   <c r="E4265">
        <v>3.91</v>
      </c>
    </row>
    <row r="4266" spans="1:5" x14ac:dyDescent="0.3">
      <c r="A4266" s="3" t="s">
        <v>24112</v>
      </c>
      <c r="B4266">
        <v>3.87</v>
      </c>
      <c r="D4266" s="3" t="s">
        <v>24112</v>
      </c>
      <c r="E4266">
        <v>3.87</v>
      </c>
    </row>
    <row r="4267" spans="1:5" x14ac:dyDescent="0.3">
      <c r="A4267" s="3" t="s">
        <v>13953</v>
      </c>
      <c r="B4267">
        <v>3.85</v>
      </c>
      <c r="D4267" s="3" t="s">
        <v>13953</v>
      </c>
      <c r="E4267">
        <v>3.85</v>
      </c>
    </row>
    <row r="4268" spans="1:5" x14ac:dyDescent="0.3">
      <c r="A4268" s="3" t="s">
        <v>6680</v>
      </c>
      <c r="B4268">
        <v>4.04</v>
      </c>
      <c r="D4268" s="3" t="s">
        <v>6680</v>
      </c>
      <c r="E4268">
        <v>4.04</v>
      </c>
    </row>
    <row r="4269" spans="1:5" x14ac:dyDescent="0.3">
      <c r="A4269" s="3" t="s">
        <v>20849</v>
      </c>
      <c r="B4269">
        <v>3.85</v>
      </c>
      <c r="D4269" s="3" t="s">
        <v>20849</v>
      </c>
      <c r="E4269">
        <v>3.8499999999999996</v>
      </c>
    </row>
    <row r="4270" spans="1:5" x14ac:dyDescent="0.3">
      <c r="A4270" s="3" t="s">
        <v>41383</v>
      </c>
      <c r="B4270">
        <v>4.3600000000000003</v>
      </c>
      <c r="D4270" s="3" t="s">
        <v>41383</v>
      </c>
      <c r="E4270">
        <v>4.3600000000000003</v>
      </c>
    </row>
    <row r="4271" spans="1:5" x14ac:dyDescent="0.3">
      <c r="A4271" s="3" t="s">
        <v>20035</v>
      </c>
      <c r="B4271">
        <v>4.08</v>
      </c>
      <c r="D4271" s="3" t="s">
        <v>20035</v>
      </c>
      <c r="E4271">
        <v>4.08</v>
      </c>
    </row>
    <row r="4272" spans="1:5" x14ac:dyDescent="0.3">
      <c r="A4272" s="3" t="s">
        <v>4960</v>
      </c>
      <c r="B4272">
        <v>3.61</v>
      </c>
      <c r="D4272" s="3" t="s">
        <v>4960</v>
      </c>
      <c r="E4272">
        <v>3.61</v>
      </c>
    </row>
    <row r="4273" spans="1:5" x14ac:dyDescent="0.3">
      <c r="A4273" s="3" t="s">
        <v>38363</v>
      </c>
      <c r="B4273">
        <v>4.03</v>
      </c>
      <c r="D4273" s="3" t="s">
        <v>38363</v>
      </c>
      <c r="E4273">
        <v>4.03</v>
      </c>
    </row>
    <row r="4274" spans="1:5" x14ac:dyDescent="0.3">
      <c r="A4274" s="3" t="s">
        <v>44949</v>
      </c>
      <c r="B4274">
        <v>3.55</v>
      </c>
      <c r="D4274" s="3" t="s">
        <v>44949</v>
      </c>
      <c r="E4274">
        <v>3.55</v>
      </c>
    </row>
    <row r="4275" spans="1:5" x14ac:dyDescent="0.3">
      <c r="A4275" s="3" t="s">
        <v>18235</v>
      </c>
      <c r="B4275">
        <v>4.0599999999999996</v>
      </c>
      <c r="D4275" s="3" t="s">
        <v>18235</v>
      </c>
      <c r="E4275">
        <v>4.0599999999999996</v>
      </c>
    </row>
    <row r="4276" spans="1:5" x14ac:dyDescent="0.3">
      <c r="A4276" s="3" t="s">
        <v>22548</v>
      </c>
      <c r="B4276">
        <v>3.38</v>
      </c>
      <c r="D4276" s="3" t="s">
        <v>22548</v>
      </c>
      <c r="E4276">
        <v>3.38</v>
      </c>
    </row>
    <row r="4277" spans="1:5" x14ac:dyDescent="0.3">
      <c r="A4277" s="3" t="s">
        <v>9837</v>
      </c>
      <c r="B4277">
        <v>4.16</v>
      </c>
      <c r="D4277" s="3" t="s">
        <v>9837</v>
      </c>
      <c r="E4277">
        <v>4.16</v>
      </c>
    </row>
    <row r="4278" spans="1:5" x14ac:dyDescent="0.3">
      <c r="A4278" s="3" t="s">
        <v>38375</v>
      </c>
      <c r="B4278">
        <v>4.1399999999999997</v>
      </c>
      <c r="D4278" s="3" t="s">
        <v>38375</v>
      </c>
      <c r="E4278">
        <v>4.1399999999999997</v>
      </c>
    </row>
    <row r="4279" spans="1:5" x14ac:dyDescent="0.3">
      <c r="A4279" s="3" t="s">
        <v>10679</v>
      </c>
      <c r="B4279">
        <v>4.1575000000000006</v>
      </c>
      <c r="D4279" s="3" t="s">
        <v>10679</v>
      </c>
      <c r="E4279">
        <v>4.1003092819130558</v>
      </c>
    </row>
    <row r="4280" spans="1:5" x14ac:dyDescent="0.3">
      <c r="A4280" s="3" t="s">
        <v>10690</v>
      </c>
      <c r="B4280">
        <v>3.69</v>
      </c>
      <c r="D4280" s="3" t="s">
        <v>10690</v>
      </c>
      <c r="E4280">
        <v>3.6900000000000004</v>
      </c>
    </row>
    <row r="4281" spans="1:5" x14ac:dyDescent="0.3">
      <c r="A4281" s="3" t="s">
        <v>10670</v>
      </c>
      <c r="B4281">
        <v>4.2320000000000002</v>
      </c>
      <c r="D4281" s="3" t="s">
        <v>10670</v>
      </c>
      <c r="E4281">
        <v>4.2291848264729621</v>
      </c>
    </row>
    <row r="4282" spans="1:5" x14ac:dyDescent="0.3">
      <c r="A4282" s="3" t="s">
        <v>17999</v>
      </c>
      <c r="B4282">
        <v>3.6</v>
      </c>
      <c r="D4282" s="3" t="s">
        <v>17999</v>
      </c>
      <c r="E4282">
        <v>3.6</v>
      </c>
    </row>
    <row r="4283" spans="1:5" x14ac:dyDescent="0.3">
      <c r="A4283" s="3" t="s">
        <v>21095</v>
      </c>
      <c r="B4283">
        <v>3.55</v>
      </c>
      <c r="D4283" s="3" t="s">
        <v>21095</v>
      </c>
      <c r="E4283">
        <v>3.6285948245021271</v>
      </c>
    </row>
    <row r="4284" spans="1:5" x14ac:dyDescent="0.3">
      <c r="A4284" s="3" t="s">
        <v>1240</v>
      </c>
      <c r="B4284">
        <v>3.95</v>
      </c>
      <c r="D4284" s="3" t="s">
        <v>1240</v>
      </c>
      <c r="E4284">
        <v>3.95</v>
      </c>
    </row>
    <row r="4285" spans="1:5" x14ac:dyDescent="0.3">
      <c r="A4285" s="3" t="s">
        <v>22380</v>
      </c>
      <c r="B4285">
        <v>4.1500000000000004</v>
      </c>
      <c r="D4285" s="3" t="s">
        <v>22380</v>
      </c>
      <c r="E4285">
        <v>4.1500000000000004</v>
      </c>
    </row>
    <row r="4286" spans="1:5" x14ac:dyDescent="0.3">
      <c r="A4286" s="3" t="s">
        <v>23897</v>
      </c>
      <c r="B4286">
        <v>4.22</v>
      </c>
      <c r="D4286" s="3" t="s">
        <v>23897</v>
      </c>
      <c r="E4286">
        <v>4.22</v>
      </c>
    </row>
    <row r="4287" spans="1:5" x14ac:dyDescent="0.3">
      <c r="A4287" s="3" t="s">
        <v>9447</v>
      </c>
      <c r="B4287">
        <v>3.86</v>
      </c>
      <c r="D4287" s="3" t="s">
        <v>9447</v>
      </c>
      <c r="E4287">
        <v>3.8599999999999994</v>
      </c>
    </row>
    <row r="4288" spans="1:5" x14ac:dyDescent="0.3">
      <c r="A4288" s="3" t="s">
        <v>24454</v>
      </c>
      <c r="B4288">
        <v>3.831666666666667</v>
      </c>
      <c r="D4288" s="3" t="s">
        <v>24454</v>
      </c>
      <c r="E4288">
        <v>3.8302910216718269</v>
      </c>
    </row>
    <row r="4289" spans="1:5" x14ac:dyDescent="0.3">
      <c r="A4289" s="3" t="s">
        <v>25613</v>
      </c>
      <c r="B4289">
        <v>3.66</v>
      </c>
      <c r="D4289" s="3" t="s">
        <v>25613</v>
      </c>
      <c r="E4289">
        <v>3.66</v>
      </c>
    </row>
    <row r="4290" spans="1:5" x14ac:dyDescent="0.3">
      <c r="A4290" s="3" t="s">
        <v>25621</v>
      </c>
      <c r="B4290">
        <v>3.67</v>
      </c>
      <c r="D4290" s="3" t="s">
        <v>25621</v>
      </c>
      <c r="E4290">
        <v>3.67</v>
      </c>
    </row>
    <row r="4291" spans="1:5" x14ac:dyDescent="0.3">
      <c r="A4291" s="3" t="s">
        <v>25617</v>
      </c>
      <c r="B4291">
        <v>3.55</v>
      </c>
      <c r="D4291" s="3" t="s">
        <v>25617</v>
      </c>
      <c r="E4291">
        <v>3.5500000000000003</v>
      </c>
    </row>
    <row r="4292" spans="1:5" x14ac:dyDescent="0.3">
      <c r="A4292" s="3" t="s">
        <v>25634</v>
      </c>
      <c r="B4292">
        <v>3.65</v>
      </c>
      <c r="D4292" s="3" t="s">
        <v>25634</v>
      </c>
      <c r="E4292">
        <v>3.65</v>
      </c>
    </row>
    <row r="4293" spans="1:5" x14ac:dyDescent="0.3">
      <c r="A4293" s="3" t="s">
        <v>36606</v>
      </c>
      <c r="B4293">
        <v>3.7566666666666664</v>
      </c>
      <c r="D4293" s="3" t="s">
        <v>36606</v>
      </c>
      <c r="E4293">
        <v>3.7277124951037997</v>
      </c>
    </row>
    <row r="4294" spans="1:5" x14ac:dyDescent="0.3">
      <c r="A4294" s="3" t="s">
        <v>37295</v>
      </c>
      <c r="B4294">
        <v>3.88</v>
      </c>
      <c r="D4294" s="3" t="s">
        <v>37295</v>
      </c>
      <c r="E4294">
        <v>3.88</v>
      </c>
    </row>
    <row r="4295" spans="1:5" x14ac:dyDescent="0.3">
      <c r="A4295" s="3" t="s">
        <v>11700</v>
      </c>
      <c r="B4295">
        <v>4.01</v>
      </c>
      <c r="D4295" s="3" t="s">
        <v>11700</v>
      </c>
      <c r="E4295">
        <v>4.01</v>
      </c>
    </row>
    <row r="4296" spans="1:5" x14ac:dyDescent="0.3">
      <c r="A4296" s="3" t="s">
        <v>18104</v>
      </c>
      <c r="B4296">
        <v>4.37</v>
      </c>
      <c r="D4296" s="3" t="s">
        <v>18104</v>
      </c>
      <c r="E4296">
        <v>4.37</v>
      </c>
    </row>
    <row r="4297" spans="1:5" x14ac:dyDescent="0.3">
      <c r="A4297" s="3" t="s">
        <v>12879</v>
      </c>
      <c r="B4297">
        <v>3.74</v>
      </c>
      <c r="D4297" s="3" t="s">
        <v>12879</v>
      </c>
      <c r="E4297">
        <v>3.74</v>
      </c>
    </row>
    <row r="4298" spans="1:5" x14ac:dyDescent="0.3">
      <c r="A4298" s="3" t="s">
        <v>6140</v>
      </c>
      <c r="B4298">
        <v>4.25</v>
      </c>
      <c r="D4298" s="3" t="s">
        <v>6140</v>
      </c>
      <c r="E4298">
        <v>4.25</v>
      </c>
    </row>
    <row r="4299" spans="1:5" x14ac:dyDescent="0.3">
      <c r="A4299" s="3" t="s">
        <v>16863</v>
      </c>
      <c r="B4299">
        <v>3.96</v>
      </c>
      <c r="D4299" s="3" t="s">
        <v>16863</v>
      </c>
      <c r="E4299">
        <v>3.96</v>
      </c>
    </row>
    <row r="4300" spans="1:5" x14ac:dyDescent="0.3">
      <c r="A4300" s="3" t="s">
        <v>34194</v>
      </c>
      <c r="B4300">
        <v>3.73</v>
      </c>
      <c r="D4300" s="3" t="s">
        <v>34194</v>
      </c>
      <c r="E4300">
        <v>3.73</v>
      </c>
    </row>
    <row r="4301" spans="1:5" x14ac:dyDescent="0.3">
      <c r="A4301" s="3" t="s">
        <v>45485</v>
      </c>
      <c r="B4301">
        <v>3.2</v>
      </c>
      <c r="D4301" s="3" t="s">
        <v>45485</v>
      </c>
      <c r="E4301">
        <v>3.2000000000000006</v>
      </c>
    </row>
    <row r="4302" spans="1:5" x14ac:dyDescent="0.3">
      <c r="A4302" s="3" t="s">
        <v>38525</v>
      </c>
      <c r="B4302">
        <v>3.83</v>
      </c>
      <c r="D4302" s="3" t="s">
        <v>38525</v>
      </c>
      <c r="E4302">
        <v>3.83</v>
      </c>
    </row>
    <row r="4303" spans="1:5" x14ac:dyDescent="0.3">
      <c r="A4303" s="3" t="s">
        <v>7484</v>
      </c>
      <c r="B4303">
        <v>4.33</v>
      </c>
      <c r="D4303" s="3" t="s">
        <v>7484</v>
      </c>
      <c r="E4303">
        <v>4.2754646691919911</v>
      </c>
    </row>
    <row r="4304" spans="1:5" x14ac:dyDescent="0.3">
      <c r="A4304" s="3" t="s">
        <v>16845</v>
      </c>
      <c r="B4304">
        <v>4.41</v>
      </c>
      <c r="D4304" s="3" t="s">
        <v>16845</v>
      </c>
      <c r="E4304">
        <v>4.41</v>
      </c>
    </row>
    <row r="4305" spans="1:5" x14ac:dyDescent="0.3">
      <c r="A4305" s="3" t="s">
        <v>16841</v>
      </c>
      <c r="B4305">
        <v>4.42</v>
      </c>
      <c r="D4305" s="3" t="s">
        <v>16841</v>
      </c>
      <c r="E4305">
        <v>4.4200000000000008</v>
      </c>
    </row>
    <row r="4306" spans="1:5" x14ac:dyDescent="0.3">
      <c r="A4306" s="3" t="s">
        <v>5760</v>
      </c>
      <c r="B4306">
        <v>3.8</v>
      </c>
      <c r="D4306" s="3" t="s">
        <v>5760</v>
      </c>
      <c r="E4306">
        <v>3.8</v>
      </c>
    </row>
    <row r="4307" spans="1:5" x14ac:dyDescent="0.3">
      <c r="A4307" s="3" t="s">
        <v>33519</v>
      </c>
      <c r="B4307">
        <v>4.2033333333333331</v>
      </c>
      <c r="D4307" s="3" t="s">
        <v>33519</v>
      </c>
      <c r="E4307">
        <v>4.193933759442185</v>
      </c>
    </row>
    <row r="4308" spans="1:5" x14ac:dyDescent="0.3">
      <c r="A4308" s="3" t="s">
        <v>24361</v>
      </c>
      <c r="B4308">
        <v>2</v>
      </c>
      <c r="D4308" s="3" t="s">
        <v>24361</v>
      </c>
      <c r="E4308">
        <v>2</v>
      </c>
    </row>
    <row r="4309" spans="1:5" x14ac:dyDescent="0.3">
      <c r="A4309" s="3" t="s">
        <v>23799</v>
      </c>
      <c r="B4309">
        <v>3.7366666666666668</v>
      </c>
      <c r="D4309" s="3" t="s">
        <v>23799</v>
      </c>
      <c r="E4309">
        <v>3.7648264832058924</v>
      </c>
    </row>
    <row r="4310" spans="1:5" x14ac:dyDescent="0.3">
      <c r="A4310" s="3" t="s">
        <v>27780</v>
      </c>
      <c r="B4310">
        <v>4.0750000000000002</v>
      </c>
      <c r="D4310" s="3" t="s">
        <v>27780</v>
      </c>
      <c r="E4310">
        <v>4.0647689338026565</v>
      </c>
    </row>
    <row r="4311" spans="1:5" x14ac:dyDescent="0.3">
      <c r="A4311" s="3" t="s">
        <v>41723</v>
      </c>
      <c r="B4311">
        <v>4.0550000000000006</v>
      </c>
      <c r="D4311" s="3" t="s">
        <v>41723</v>
      </c>
      <c r="E4311">
        <v>4.2679045574636723</v>
      </c>
    </row>
    <row r="4312" spans="1:5" x14ac:dyDescent="0.3">
      <c r="A4312" s="3" t="s">
        <v>34291</v>
      </c>
      <c r="B4312">
        <v>3.67</v>
      </c>
      <c r="D4312" s="3" t="s">
        <v>34291</v>
      </c>
      <c r="E4312">
        <v>3.67</v>
      </c>
    </row>
    <row r="4313" spans="1:5" x14ac:dyDescent="0.3">
      <c r="A4313" s="3" t="s">
        <v>44854</v>
      </c>
      <c r="B4313">
        <v>3.77</v>
      </c>
      <c r="D4313" s="3" t="s">
        <v>44854</v>
      </c>
      <c r="E4313">
        <v>3.7700000000000005</v>
      </c>
    </row>
    <row r="4314" spans="1:5" x14ac:dyDescent="0.3">
      <c r="A4314" s="3" t="s">
        <v>17821</v>
      </c>
      <c r="B4314">
        <v>3.82</v>
      </c>
      <c r="D4314" s="3" t="s">
        <v>17821</v>
      </c>
      <c r="E4314">
        <v>3.8199999999999994</v>
      </c>
    </row>
    <row r="4315" spans="1:5" x14ac:dyDescent="0.3">
      <c r="A4315" s="3" t="s">
        <v>35521</v>
      </c>
      <c r="B4315">
        <v>3.6</v>
      </c>
      <c r="D4315" s="3" t="s">
        <v>35521</v>
      </c>
      <c r="E4315">
        <v>3.6</v>
      </c>
    </row>
    <row r="4316" spans="1:5" x14ac:dyDescent="0.3">
      <c r="A4316" s="3" t="s">
        <v>7525</v>
      </c>
      <c r="B4316">
        <v>3.69</v>
      </c>
      <c r="D4316" s="3" t="s">
        <v>7525</v>
      </c>
      <c r="E4316">
        <v>3.69</v>
      </c>
    </row>
    <row r="4317" spans="1:5" x14ac:dyDescent="0.3">
      <c r="A4317" s="3" t="s">
        <v>22097</v>
      </c>
      <c r="B4317">
        <v>4.08</v>
      </c>
      <c r="D4317" s="3" t="s">
        <v>22097</v>
      </c>
      <c r="E4317">
        <v>4.08</v>
      </c>
    </row>
    <row r="4318" spans="1:5" x14ac:dyDescent="0.3">
      <c r="A4318" s="3" t="s">
        <v>44471</v>
      </c>
      <c r="B4318">
        <v>3.8166666666666664</v>
      </c>
      <c r="D4318" s="3" t="s">
        <v>44471</v>
      </c>
      <c r="E4318">
        <v>3.7641175952821055</v>
      </c>
    </row>
    <row r="4319" spans="1:5" x14ac:dyDescent="0.3">
      <c r="A4319" s="3" t="s">
        <v>39562</v>
      </c>
      <c r="B4319">
        <v>3.66</v>
      </c>
      <c r="D4319" s="3" t="s">
        <v>39562</v>
      </c>
      <c r="E4319">
        <v>3.66</v>
      </c>
    </row>
    <row r="4320" spans="1:5" x14ac:dyDescent="0.3">
      <c r="A4320" s="3" t="s">
        <v>16254</v>
      </c>
      <c r="B4320">
        <v>4.67</v>
      </c>
      <c r="D4320" s="3" t="s">
        <v>16254</v>
      </c>
      <c r="E4320">
        <v>4.67</v>
      </c>
    </row>
    <row r="4321" spans="1:5" x14ac:dyDescent="0.3">
      <c r="A4321" s="3" t="s">
        <v>11045</v>
      </c>
      <c r="B4321">
        <v>4.1500000000000004</v>
      </c>
      <c r="D4321" s="3" t="s">
        <v>11045</v>
      </c>
      <c r="E4321">
        <v>4.1500000000000004</v>
      </c>
    </row>
    <row r="4322" spans="1:5" x14ac:dyDescent="0.3">
      <c r="A4322" s="3" t="s">
        <v>43717</v>
      </c>
      <c r="B4322">
        <v>3.53</v>
      </c>
      <c r="D4322" s="3" t="s">
        <v>43717</v>
      </c>
      <c r="E4322">
        <v>3.53</v>
      </c>
    </row>
    <row r="4323" spans="1:5" x14ac:dyDescent="0.3">
      <c r="A4323" s="3" t="s">
        <v>14628</v>
      </c>
      <c r="B4323">
        <v>3.49</v>
      </c>
      <c r="D4323" s="3" t="s">
        <v>14628</v>
      </c>
      <c r="E4323">
        <v>3.49</v>
      </c>
    </row>
    <row r="4324" spans="1:5" x14ac:dyDescent="0.3">
      <c r="A4324" s="3" t="s">
        <v>11159</v>
      </c>
      <c r="B4324">
        <v>4.32</v>
      </c>
      <c r="D4324" s="3" t="s">
        <v>11159</v>
      </c>
      <c r="E4324">
        <v>4.32</v>
      </c>
    </row>
    <row r="4325" spans="1:5" x14ac:dyDescent="0.3">
      <c r="A4325" s="3" t="s">
        <v>17852</v>
      </c>
      <c r="B4325">
        <v>4.0393103448275856</v>
      </c>
      <c r="D4325" s="3" t="s">
        <v>17852</v>
      </c>
      <c r="E4325">
        <v>4.0956126460596076</v>
      </c>
    </row>
    <row r="4326" spans="1:5" x14ac:dyDescent="0.3">
      <c r="A4326" s="3" t="s">
        <v>45675</v>
      </c>
      <c r="B4326">
        <v>3.95</v>
      </c>
      <c r="D4326" s="3" t="s">
        <v>45675</v>
      </c>
      <c r="E4326">
        <v>3.95</v>
      </c>
    </row>
    <row r="4327" spans="1:5" x14ac:dyDescent="0.3">
      <c r="A4327" s="3" t="s">
        <v>17891</v>
      </c>
      <c r="B4327">
        <v>3.86</v>
      </c>
      <c r="D4327" s="3" t="s">
        <v>17891</v>
      </c>
      <c r="E4327">
        <v>3.86</v>
      </c>
    </row>
    <row r="4328" spans="1:5" x14ac:dyDescent="0.3">
      <c r="A4328" s="3" t="s">
        <v>17929</v>
      </c>
      <c r="B4328">
        <v>3.98</v>
      </c>
      <c r="D4328" s="3" t="s">
        <v>17929</v>
      </c>
      <c r="E4328">
        <v>3.9799999999999995</v>
      </c>
    </row>
    <row r="4329" spans="1:5" x14ac:dyDescent="0.3">
      <c r="A4329" s="3" t="s">
        <v>17872</v>
      </c>
      <c r="B4329">
        <v>3.9</v>
      </c>
      <c r="D4329" s="3" t="s">
        <v>17872</v>
      </c>
      <c r="E4329">
        <v>3.9</v>
      </c>
    </row>
    <row r="4330" spans="1:5" x14ac:dyDescent="0.3">
      <c r="A4330" s="3" t="s">
        <v>17933</v>
      </c>
      <c r="B4330">
        <v>3.9333333333333336</v>
      </c>
      <c r="D4330" s="3" t="s">
        <v>17933</v>
      </c>
      <c r="E4330">
        <v>3.9357368035190619</v>
      </c>
    </row>
    <row r="4331" spans="1:5" x14ac:dyDescent="0.3">
      <c r="A4331" s="3" t="s">
        <v>17884</v>
      </c>
      <c r="B4331">
        <v>3.87</v>
      </c>
      <c r="D4331" s="3" t="s">
        <v>17884</v>
      </c>
      <c r="E4331">
        <v>3.8700000000000006</v>
      </c>
    </row>
    <row r="4332" spans="1:5" x14ac:dyDescent="0.3">
      <c r="A4332" s="3" t="s">
        <v>17943</v>
      </c>
      <c r="B4332">
        <v>3.78</v>
      </c>
      <c r="D4332" s="3" t="s">
        <v>17943</v>
      </c>
      <c r="E4332">
        <v>3.78</v>
      </c>
    </row>
    <row r="4333" spans="1:5" x14ac:dyDescent="0.3">
      <c r="A4333" s="3" t="s">
        <v>17917</v>
      </c>
      <c r="B4333">
        <v>3.85</v>
      </c>
      <c r="D4333" s="3" t="s">
        <v>17917</v>
      </c>
      <c r="E4333">
        <v>3.85</v>
      </c>
    </row>
    <row r="4334" spans="1:5" x14ac:dyDescent="0.3">
      <c r="A4334" s="3" t="s">
        <v>14417</v>
      </c>
      <c r="B4334">
        <v>4.62</v>
      </c>
      <c r="D4334" s="3" t="s">
        <v>14417</v>
      </c>
      <c r="E4334">
        <v>4.62</v>
      </c>
    </row>
    <row r="4335" spans="1:5" x14ac:dyDescent="0.3">
      <c r="A4335" s="3" t="s">
        <v>38529</v>
      </c>
      <c r="B4335">
        <v>4.03</v>
      </c>
      <c r="D4335" s="3" t="s">
        <v>38529</v>
      </c>
      <c r="E4335">
        <v>4.03</v>
      </c>
    </row>
    <row r="4336" spans="1:5" x14ac:dyDescent="0.3">
      <c r="A4336" s="3" t="s">
        <v>44573</v>
      </c>
      <c r="B4336">
        <v>3.72</v>
      </c>
      <c r="D4336" s="3" t="s">
        <v>44573</v>
      </c>
      <c r="E4336">
        <v>3.72</v>
      </c>
    </row>
    <row r="4337" spans="1:5" x14ac:dyDescent="0.3">
      <c r="A4337" s="3" t="s">
        <v>22913</v>
      </c>
      <c r="B4337">
        <v>4.16</v>
      </c>
      <c r="D4337" s="3" t="s">
        <v>22913</v>
      </c>
      <c r="E4337">
        <v>4.16</v>
      </c>
    </row>
    <row r="4338" spans="1:5" x14ac:dyDescent="0.3">
      <c r="A4338" s="3" t="s">
        <v>23713</v>
      </c>
      <c r="B4338">
        <v>4.04</v>
      </c>
      <c r="D4338" s="3" t="s">
        <v>23713</v>
      </c>
      <c r="E4338">
        <v>4.04</v>
      </c>
    </row>
    <row r="4339" spans="1:5" x14ac:dyDescent="0.3">
      <c r="A4339" s="3" t="s">
        <v>43518</v>
      </c>
      <c r="B4339">
        <v>3.61</v>
      </c>
      <c r="D4339" s="3" t="s">
        <v>43518</v>
      </c>
      <c r="E4339">
        <v>3.6100000000000003</v>
      </c>
    </row>
    <row r="4340" spans="1:5" x14ac:dyDescent="0.3">
      <c r="A4340" s="3" t="s">
        <v>41055</v>
      </c>
      <c r="B4340">
        <v>4.09</v>
      </c>
      <c r="D4340" s="3" t="s">
        <v>41055</v>
      </c>
      <c r="E4340">
        <v>4.09</v>
      </c>
    </row>
    <row r="4341" spans="1:5" x14ac:dyDescent="0.3">
      <c r="A4341" s="3" t="s">
        <v>32713</v>
      </c>
      <c r="B4341">
        <v>3.32</v>
      </c>
      <c r="D4341" s="3" t="s">
        <v>32713</v>
      </c>
      <c r="E4341">
        <v>3.32</v>
      </c>
    </row>
    <row r="4342" spans="1:5" x14ac:dyDescent="0.3">
      <c r="A4342" s="3" t="s">
        <v>32425</v>
      </c>
      <c r="B4342">
        <v>4.34</v>
      </c>
      <c r="D4342" s="3" t="s">
        <v>32425</v>
      </c>
      <c r="E4342">
        <v>4.34</v>
      </c>
    </row>
    <row r="4343" spans="1:5" x14ac:dyDescent="0.3">
      <c r="A4343" s="3" t="s">
        <v>45512</v>
      </c>
      <c r="B4343">
        <v>4.67</v>
      </c>
      <c r="D4343" s="3" t="s">
        <v>45512</v>
      </c>
      <c r="E4343">
        <v>4.67</v>
      </c>
    </row>
    <row r="4344" spans="1:5" x14ac:dyDescent="0.3">
      <c r="A4344" s="3" t="s">
        <v>29736</v>
      </c>
      <c r="B4344">
        <v>3.75</v>
      </c>
      <c r="D4344" s="3" t="s">
        <v>29736</v>
      </c>
      <c r="E4344">
        <v>3.75</v>
      </c>
    </row>
    <row r="4345" spans="1:5" x14ac:dyDescent="0.3">
      <c r="A4345" s="3" t="s">
        <v>20052</v>
      </c>
      <c r="B4345">
        <v>3.72</v>
      </c>
      <c r="D4345" s="3" t="s">
        <v>20052</v>
      </c>
      <c r="E4345">
        <v>3.72</v>
      </c>
    </row>
    <row r="4346" spans="1:5" x14ac:dyDescent="0.3">
      <c r="A4346" s="3" t="s">
        <v>1966</v>
      </c>
      <c r="B4346">
        <v>3.9916666666666671</v>
      </c>
      <c r="D4346" s="3" t="s">
        <v>1966</v>
      </c>
      <c r="E4346">
        <v>4.2156531385440932</v>
      </c>
    </row>
    <row r="4347" spans="1:5" x14ac:dyDescent="0.3">
      <c r="A4347" s="3" t="s">
        <v>45575</v>
      </c>
      <c r="B4347">
        <v>4.01</v>
      </c>
      <c r="D4347" s="3" t="s">
        <v>45575</v>
      </c>
      <c r="E4347">
        <v>4.01</v>
      </c>
    </row>
    <row r="4348" spans="1:5" x14ac:dyDescent="0.3">
      <c r="A4348" s="3" t="s">
        <v>31345</v>
      </c>
      <c r="B4348">
        <v>4.54</v>
      </c>
      <c r="D4348" s="3" t="s">
        <v>31345</v>
      </c>
      <c r="E4348">
        <v>4.54</v>
      </c>
    </row>
    <row r="4349" spans="1:5" x14ac:dyDescent="0.3">
      <c r="A4349" s="3" t="s">
        <v>34954</v>
      </c>
      <c r="B4349">
        <v>3.88</v>
      </c>
      <c r="D4349" s="3" t="s">
        <v>34954</v>
      </c>
      <c r="E4349">
        <v>3.88</v>
      </c>
    </row>
    <row r="4350" spans="1:5" x14ac:dyDescent="0.3">
      <c r="A4350" s="3" t="s">
        <v>32621</v>
      </c>
      <c r="B4350">
        <v>4.18</v>
      </c>
      <c r="D4350" s="3" t="s">
        <v>32621</v>
      </c>
      <c r="E4350">
        <v>4.18</v>
      </c>
    </row>
    <row r="4351" spans="1:5" x14ac:dyDescent="0.3">
      <c r="A4351" s="3" t="s">
        <v>8107</v>
      </c>
      <c r="B4351">
        <v>3.98</v>
      </c>
      <c r="D4351" s="3" t="s">
        <v>8107</v>
      </c>
      <c r="E4351">
        <v>3.98</v>
      </c>
    </row>
    <row r="4352" spans="1:5" x14ac:dyDescent="0.3">
      <c r="A4352" s="3" t="s">
        <v>26200</v>
      </c>
      <c r="B4352">
        <v>3.63</v>
      </c>
      <c r="D4352" s="3" t="s">
        <v>26200</v>
      </c>
      <c r="E4352">
        <v>3.63</v>
      </c>
    </row>
    <row r="4353" spans="1:5" x14ac:dyDescent="0.3">
      <c r="A4353" s="3" t="s">
        <v>45580</v>
      </c>
      <c r="B4353">
        <v>4.1399999999999997</v>
      </c>
      <c r="D4353" s="3" t="s">
        <v>45580</v>
      </c>
      <c r="E4353">
        <v>4.1399999999999997</v>
      </c>
    </row>
    <row r="4354" spans="1:5" x14ac:dyDescent="0.3">
      <c r="A4354" s="3" t="s">
        <v>3035</v>
      </c>
      <c r="B4354">
        <v>3.71</v>
      </c>
      <c r="D4354" s="3" t="s">
        <v>3035</v>
      </c>
      <c r="E4354">
        <v>3.71</v>
      </c>
    </row>
    <row r="4355" spans="1:5" x14ac:dyDescent="0.3">
      <c r="A4355" s="3" t="s">
        <v>6129</v>
      </c>
      <c r="B4355">
        <v>3.7700000000000005</v>
      </c>
      <c r="D4355" s="3" t="s">
        <v>6129</v>
      </c>
      <c r="E4355">
        <v>4.0259239499346027</v>
      </c>
    </row>
    <row r="4356" spans="1:5" x14ac:dyDescent="0.3">
      <c r="A4356" s="3" t="s">
        <v>6135</v>
      </c>
      <c r="B4356">
        <v>3.46</v>
      </c>
      <c r="D4356" s="3" t="s">
        <v>6135</v>
      </c>
      <c r="E4356">
        <v>3.46</v>
      </c>
    </row>
    <row r="4357" spans="1:5" x14ac:dyDescent="0.3">
      <c r="A4357" s="3" t="s">
        <v>27870</v>
      </c>
      <c r="B4357">
        <v>4.177777777777778</v>
      </c>
      <c r="D4357" s="3" t="s">
        <v>27870</v>
      </c>
      <c r="E4357">
        <v>4.1200393210904034</v>
      </c>
    </row>
    <row r="4358" spans="1:5" x14ac:dyDescent="0.3">
      <c r="A4358" s="3" t="s">
        <v>25230</v>
      </c>
      <c r="B4358">
        <v>4.2</v>
      </c>
      <c r="D4358" s="3" t="s">
        <v>25230</v>
      </c>
      <c r="E4358">
        <v>4.2</v>
      </c>
    </row>
    <row r="4359" spans="1:5" x14ac:dyDescent="0.3">
      <c r="A4359" s="3" t="s">
        <v>25212</v>
      </c>
      <c r="B4359">
        <v>4.1549999999999994</v>
      </c>
      <c r="D4359" s="3" t="s">
        <v>25212</v>
      </c>
      <c r="E4359">
        <v>4.1462129144851652</v>
      </c>
    </row>
    <row r="4360" spans="1:5" x14ac:dyDescent="0.3">
      <c r="A4360" s="3" t="s">
        <v>25223</v>
      </c>
      <c r="B4360">
        <v>4.125</v>
      </c>
      <c r="D4360" s="3" t="s">
        <v>25223</v>
      </c>
      <c r="E4360">
        <v>4.125322580645161</v>
      </c>
    </row>
    <row r="4361" spans="1:5" x14ac:dyDescent="0.3">
      <c r="A4361" s="3" t="s">
        <v>25238</v>
      </c>
      <c r="B4361">
        <v>3.6</v>
      </c>
      <c r="D4361" s="3" t="s">
        <v>25238</v>
      </c>
      <c r="E4361">
        <v>3.6</v>
      </c>
    </row>
    <row r="4362" spans="1:5" x14ac:dyDescent="0.3">
      <c r="A4362" s="3" t="s">
        <v>29316</v>
      </c>
      <c r="B4362">
        <v>3.8174999999999999</v>
      </c>
      <c r="D4362" s="3" t="s">
        <v>29316</v>
      </c>
      <c r="E4362">
        <v>3.8076600441501101</v>
      </c>
    </row>
    <row r="4363" spans="1:5" x14ac:dyDescent="0.3">
      <c r="A4363" s="3" t="s">
        <v>10311</v>
      </c>
      <c r="B4363">
        <v>3.7466666666666666</v>
      </c>
      <c r="D4363" s="3" t="s">
        <v>10311</v>
      </c>
      <c r="E4363">
        <v>3.8507160507915423</v>
      </c>
    </row>
    <row r="4364" spans="1:5" x14ac:dyDescent="0.3">
      <c r="A4364" s="3" t="s">
        <v>10359</v>
      </c>
      <c r="B4364">
        <v>3.63</v>
      </c>
      <c r="D4364" s="3" t="s">
        <v>10359</v>
      </c>
      <c r="E4364">
        <v>3.6300000000000003</v>
      </c>
    </row>
    <row r="4365" spans="1:5" x14ac:dyDescent="0.3">
      <c r="A4365" s="3" t="s">
        <v>25644</v>
      </c>
      <c r="B4365">
        <v>4.29</v>
      </c>
      <c r="D4365" s="3" t="s">
        <v>25644</v>
      </c>
      <c r="E4365">
        <v>4.29</v>
      </c>
    </row>
    <row r="4366" spans="1:5" x14ac:dyDescent="0.3">
      <c r="A4366" s="3" t="s">
        <v>10345</v>
      </c>
      <c r="B4366">
        <v>4.16</v>
      </c>
      <c r="D4366" s="3" t="s">
        <v>10345</v>
      </c>
      <c r="E4366">
        <v>4.16</v>
      </c>
    </row>
    <row r="4367" spans="1:5" x14ac:dyDescent="0.3">
      <c r="A4367" s="3" t="s">
        <v>3588</v>
      </c>
      <c r="B4367">
        <v>3.7450000000000001</v>
      </c>
      <c r="D4367" s="3" t="s">
        <v>3588</v>
      </c>
      <c r="E4367">
        <v>3.8334329988040143</v>
      </c>
    </row>
    <row r="4368" spans="1:5" x14ac:dyDescent="0.3">
      <c r="A4368" s="3" t="s">
        <v>45598</v>
      </c>
      <c r="B4368">
        <v>4.03</v>
      </c>
      <c r="D4368" s="3" t="s">
        <v>45598</v>
      </c>
      <c r="E4368">
        <v>4.03</v>
      </c>
    </row>
    <row r="4369" spans="1:5" x14ac:dyDescent="0.3">
      <c r="A4369" s="3" t="s">
        <v>37233</v>
      </c>
      <c r="B4369">
        <v>4.21</v>
      </c>
      <c r="D4369" s="3" t="s">
        <v>37233</v>
      </c>
      <c r="E4369">
        <v>4.21</v>
      </c>
    </row>
    <row r="4370" spans="1:5" x14ac:dyDescent="0.3">
      <c r="A4370" s="3" t="s">
        <v>37224</v>
      </c>
      <c r="B4370">
        <v>3.8</v>
      </c>
      <c r="D4370" s="3" t="s">
        <v>37224</v>
      </c>
      <c r="E4370">
        <v>3.7999999999999994</v>
      </c>
    </row>
    <row r="4371" spans="1:5" x14ac:dyDescent="0.3">
      <c r="A4371" s="3" t="s">
        <v>26691</v>
      </c>
      <c r="B4371">
        <v>3.39</v>
      </c>
      <c r="D4371" s="3" t="s">
        <v>26691</v>
      </c>
      <c r="E4371">
        <v>3.39</v>
      </c>
    </row>
    <row r="4372" spans="1:5" x14ac:dyDescent="0.3">
      <c r="A4372" s="3" t="s">
        <v>21275</v>
      </c>
      <c r="B4372">
        <v>3.86</v>
      </c>
      <c r="D4372" s="3" t="s">
        <v>21275</v>
      </c>
      <c r="E4372">
        <v>3.86</v>
      </c>
    </row>
    <row r="4373" spans="1:5" x14ac:dyDescent="0.3">
      <c r="A4373" s="3" t="s">
        <v>20588</v>
      </c>
      <c r="B4373">
        <v>4.26</v>
      </c>
      <c r="D4373" s="3" t="s">
        <v>20588</v>
      </c>
      <c r="E4373">
        <v>4.26</v>
      </c>
    </row>
    <row r="4374" spans="1:5" x14ac:dyDescent="0.3">
      <c r="A4374" s="3" t="s">
        <v>29610</v>
      </c>
      <c r="B4374">
        <v>4.09</v>
      </c>
      <c r="D4374" s="3" t="s">
        <v>29610</v>
      </c>
      <c r="E4374">
        <v>4.09</v>
      </c>
    </row>
    <row r="4375" spans="1:5" x14ac:dyDescent="0.3">
      <c r="A4375" s="3" t="s">
        <v>31029</v>
      </c>
      <c r="B4375">
        <v>4.12</v>
      </c>
      <c r="D4375" s="3" t="s">
        <v>31029</v>
      </c>
      <c r="E4375">
        <v>4.12</v>
      </c>
    </row>
    <row r="4376" spans="1:5" x14ac:dyDescent="0.3">
      <c r="A4376" s="3" t="s">
        <v>31035</v>
      </c>
      <c r="B4376">
        <v>4.1399999999999997</v>
      </c>
      <c r="D4376" s="3" t="s">
        <v>31035</v>
      </c>
      <c r="E4376">
        <v>4.1399999999999997</v>
      </c>
    </row>
    <row r="4377" spans="1:5" x14ac:dyDescent="0.3">
      <c r="A4377" s="3" t="s">
        <v>32808</v>
      </c>
      <c r="B4377">
        <v>3.74</v>
      </c>
      <c r="D4377" s="3" t="s">
        <v>32808</v>
      </c>
      <c r="E4377">
        <v>3.7269747788194905</v>
      </c>
    </row>
    <row r="4378" spans="1:5" x14ac:dyDescent="0.3">
      <c r="A4378" s="3" t="s">
        <v>18326</v>
      </c>
      <c r="B4378">
        <v>4.2699999999999996</v>
      </c>
      <c r="D4378" s="3" t="s">
        <v>18326</v>
      </c>
      <c r="E4378">
        <v>4.2699999999999996</v>
      </c>
    </row>
    <row r="4379" spans="1:5" x14ac:dyDescent="0.3">
      <c r="A4379" s="3" t="s">
        <v>19690</v>
      </c>
      <c r="B4379">
        <v>3.88</v>
      </c>
      <c r="D4379" s="3" t="s">
        <v>19690</v>
      </c>
      <c r="E4379">
        <v>3.88</v>
      </c>
    </row>
    <row r="4380" spans="1:5" x14ac:dyDescent="0.3">
      <c r="A4380" s="3" t="s">
        <v>28667</v>
      </c>
      <c r="B4380">
        <v>3.6</v>
      </c>
      <c r="D4380" s="3" t="s">
        <v>28667</v>
      </c>
      <c r="E4380">
        <v>3.6000000000000005</v>
      </c>
    </row>
    <row r="4381" spans="1:5" x14ac:dyDescent="0.3">
      <c r="A4381" s="3" t="s">
        <v>6454</v>
      </c>
      <c r="B4381">
        <v>4.2300000000000004</v>
      </c>
      <c r="D4381" s="3" t="s">
        <v>6454</v>
      </c>
      <c r="E4381">
        <v>4.2300000000000004</v>
      </c>
    </row>
    <row r="4382" spans="1:5" x14ac:dyDescent="0.3">
      <c r="A4382" s="3" t="s">
        <v>35667</v>
      </c>
      <c r="B4382">
        <v>4.29</v>
      </c>
      <c r="D4382" s="3" t="s">
        <v>35667</v>
      </c>
      <c r="E4382">
        <v>4.29</v>
      </c>
    </row>
    <row r="4383" spans="1:5" x14ac:dyDescent="0.3">
      <c r="A4383" s="3" t="s">
        <v>3998</v>
      </c>
      <c r="B4383">
        <v>3.61</v>
      </c>
      <c r="D4383" s="3" t="s">
        <v>3998</v>
      </c>
      <c r="E4383">
        <v>3.61</v>
      </c>
    </row>
    <row r="4384" spans="1:5" x14ac:dyDescent="0.3">
      <c r="A4384" s="3" t="s">
        <v>17086</v>
      </c>
      <c r="B4384">
        <v>3.85</v>
      </c>
      <c r="D4384" s="3" t="s">
        <v>17086</v>
      </c>
      <c r="E4384">
        <v>3.85</v>
      </c>
    </row>
    <row r="4385" spans="1:5" x14ac:dyDescent="0.3">
      <c r="A4385" s="3" t="s">
        <v>36802</v>
      </c>
      <c r="B4385">
        <v>3.9</v>
      </c>
      <c r="D4385" s="3" t="s">
        <v>36802</v>
      </c>
      <c r="E4385">
        <v>3.9000000000000004</v>
      </c>
    </row>
    <row r="4386" spans="1:5" x14ac:dyDescent="0.3">
      <c r="A4386" s="3" t="s">
        <v>36580</v>
      </c>
      <c r="B4386">
        <v>4.09</v>
      </c>
      <c r="D4386" s="3" t="s">
        <v>36580</v>
      </c>
      <c r="E4386">
        <v>4.09</v>
      </c>
    </row>
    <row r="4387" spans="1:5" x14ac:dyDescent="0.3">
      <c r="A4387" s="3" t="s">
        <v>43072</v>
      </c>
      <c r="B4387">
        <v>3.66</v>
      </c>
      <c r="D4387" s="3" t="s">
        <v>43072</v>
      </c>
      <c r="E4387">
        <v>3.66</v>
      </c>
    </row>
    <row r="4388" spans="1:5" x14ac:dyDescent="0.3">
      <c r="A4388" s="3" t="s">
        <v>43061</v>
      </c>
      <c r="B4388">
        <v>3.7050000000000001</v>
      </c>
      <c r="D4388" s="3" t="s">
        <v>43061</v>
      </c>
      <c r="E4388">
        <v>3.6858256880733946</v>
      </c>
    </row>
    <row r="4389" spans="1:5" x14ac:dyDescent="0.3">
      <c r="A4389" s="3" t="s">
        <v>43068</v>
      </c>
      <c r="B4389">
        <v>4</v>
      </c>
      <c r="D4389" s="3" t="s">
        <v>43068</v>
      </c>
      <c r="E4389">
        <v>4</v>
      </c>
    </row>
    <row r="4390" spans="1:5" x14ac:dyDescent="0.3">
      <c r="A4390" s="3" t="s">
        <v>5889</v>
      </c>
      <c r="B4390">
        <v>3.71</v>
      </c>
      <c r="D4390" s="3" t="s">
        <v>5889</v>
      </c>
      <c r="E4390">
        <v>3.71</v>
      </c>
    </row>
    <row r="4391" spans="1:5" x14ac:dyDescent="0.3">
      <c r="A4391" s="3" t="s">
        <v>24749</v>
      </c>
      <c r="B4391">
        <v>4.08</v>
      </c>
      <c r="D4391" s="3" t="s">
        <v>24749</v>
      </c>
      <c r="E4391">
        <v>4.0987665198237879</v>
      </c>
    </row>
    <row r="4392" spans="1:5" x14ac:dyDescent="0.3">
      <c r="A4392" s="3" t="s">
        <v>21184</v>
      </c>
      <c r="B4392">
        <v>4.1500000000000004</v>
      </c>
      <c r="D4392" s="3" t="s">
        <v>21184</v>
      </c>
      <c r="E4392">
        <v>4.1500000000000004</v>
      </c>
    </row>
    <row r="4393" spans="1:5" x14ac:dyDescent="0.3">
      <c r="A4393" s="3" t="s">
        <v>26908</v>
      </c>
      <c r="B4393">
        <v>3.87</v>
      </c>
      <c r="D4393" s="3" t="s">
        <v>26908</v>
      </c>
      <c r="E4393">
        <v>3.8700000000000006</v>
      </c>
    </row>
    <row r="4394" spans="1:5" x14ac:dyDescent="0.3">
      <c r="A4394" s="3" t="s">
        <v>43998</v>
      </c>
      <c r="B4394">
        <v>3.89</v>
      </c>
      <c r="D4394" s="3" t="s">
        <v>43998</v>
      </c>
      <c r="E4394">
        <v>3.89</v>
      </c>
    </row>
    <row r="4395" spans="1:5" x14ac:dyDescent="0.3">
      <c r="A4395" s="3" t="s">
        <v>27422</v>
      </c>
      <c r="B4395">
        <v>4.05</v>
      </c>
      <c r="D4395" s="3" t="s">
        <v>27422</v>
      </c>
      <c r="E4395">
        <v>4.05</v>
      </c>
    </row>
    <row r="4396" spans="1:5" x14ac:dyDescent="0.3">
      <c r="A4396" s="3" t="s">
        <v>38255</v>
      </c>
      <c r="B4396">
        <v>4.62</v>
      </c>
      <c r="D4396" s="3" t="s">
        <v>38255</v>
      </c>
      <c r="E4396">
        <v>4.62</v>
      </c>
    </row>
    <row r="4397" spans="1:5" x14ac:dyDescent="0.3">
      <c r="A4397" s="3" t="s">
        <v>24834</v>
      </c>
      <c r="B4397">
        <v>4.085</v>
      </c>
      <c r="D4397" s="3" t="s">
        <v>24834</v>
      </c>
      <c r="E4397">
        <v>4.0997052740434334</v>
      </c>
    </row>
    <row r="4398" spans="1:5" x14ac:dyDescent="0.3">
      <c r="A4398" s="3" t="s">
        <v>33230</v>
      </c>
      <c r="B4398">
        <v>3.8425000000000002</v>
      </c>
      <c r="D4398" s="3" t="s">
        <v>33230</v>
      </c>
      <c r="E4398">
        <v>3.8792675641229892</v>
      </c>
    </row>
    <row r="4399" spans="1:5" x14ac:dyDescent="0.3">
      <c r="A4399" s="3" t="s">
        <v>33317</v>
      </c>
      <c r="B4399">
        <v>3.94</v>
      </c>
      <c r="D4399" s="3" t="s">
        <v>33317</v>
      </c>
      <c r="E4399">
        <v>3.94</v>
      </c>
    </row>
    <row r="4400" spans="1:5" x14ac:dyDescent="0.3">
      <c r="A4400" s="3" t="s">
        <v>16279</v>
      </c>
      <c r="B4400">
        <v>3.895</v>
      </c>
      <c r="D4400" s="3" t="s">
        <v>16279</v>
      </c>
      <c r="E4400">
        <v>3.8762499999999998</v>
      </c>
    </row>
    <row r="4401" spans="1:5" x14ac:dyDescent="0.3">
      <c r="A4401" s="3" t="s">
        <v>38182</v>
      </c>
      <c r="B4401">
        <v>3.97</v>
      </c>
      <c r="D4401" s="3" t="s">
        <v>38182</v>
      </c>
      <c r="E4401">
        <v>3.9699999999999998</v>
      </c>
    </row>
    <row r="4402" spans="1:5" x14ac:dyDescent="0.3">
      <c r="A4402" s="3" t="s">
        <v>9479</v>
      </c>
      <c r="B4402">
        <v>4.1399999999999997</v>
      </c>
      <c r="D4402" s="3" t="s">
        <v>9479</v>
      </c>
      <c r="E4402">
        <v>4.1399999999999997</v>
      </c>
    </row>
    <row r="4403" spans="1:5" x14ac:dyDescent="0.3">
      <c r="A4403" s="3" t="s">
        <v>43056</v>
      </c>
      <c r="B4403">
        <v>4</v>
      </c>
      <c r="D4403" s="3" t="s">
        <v>43056</v>
      </c>
      <c r="E4403">
        <v>4</v>
      </c>
    </row>
    <row r="4404" spans="1:5" x14ac:dyDescent="0.3">
      <c r="A4404" s="3" t="s">
        <v>28430</v>
      </c>
      <c r="B4404">
        <v>4.22</v>
      </c>
      <c r="D4404" s="3" t="s">
        <v>28430</v>
      </c>
      <c r="E4404">
        <v>4.22</v>
      </c>
    </row>
    <row r="4405" spans="1:5" x14ac:dyDescent="0.3">
      <c r="A4405" s="3" t="s">
        <v>1295</v>
      </c>
      <c r="B4405">
        <v>3.85</v>
      </c>
      <c r="D4405" s="3" t="s">
        <v>1295</v>
      </c>
      <c r="E4405">
        <v>3.8499999999999996</v>
      </c>
    </row>
    <row r="4406" spans="1:5" x14ac:dyDescent="0.3">
      <c r="A4406" s="3" t="s">
        <v>8492</v>
      </c>
      <c r="B4406">
        <v>3.57</v>
      </c>
      <c r="D4406" s="3" t="s">
        <v>8492</v>
      </c>
      <c r="E4406">
        <v>3.5700000000000003</v>
      </c>
    </row>
    <row r="4407" spans="1:5" x14ac:dyDescent="0.3">
      <c r="A4407" s="3" t="s">
        <v>39975</v>
      </c>
      <c r="B4407">
        <v>4.17</v>
      </c>
      <c r="D4407" s="3" t="s">
        <v>39975</v>
      </c>
      <c r="E4407">
        <v>4.17</v>
      </c>
    </row>
    <row r="4408" spans="1:5" x14ac:dyDescent="0.3">
      <c r="A4408" s="3" t="s">
        <v>17691</v>
      </c>
      <c r="B4408">
        <v>4.0599999999999996</v>
      </c>
      <c r="D4408" s="3" t="s">
        <v>17691</v>
      </c>
      <c r="E4408">
        <v>4.0599999999999996</v>
      </c>
    </row>
    <row r="4409" spans="1:5" x14ac:dyDescent="0.3">
      <c r="A4409" s="3" t="s">
        <v>17694</v>
      </c>
      <c r="B4409">
        <v>4.0599999999999996</v>
      </c>
      <c r="D4409" s="3" t="s">
        <v>17694</v>
      </c>
      <c r="E4409">
        <v>4.0599999999999996</v>
      </c>
    </row>
    <row r="4410" spans="1:5" x14ac:dyDescent="0.3">
      <c r="A4410" s="3" t="s">
        <v>12929</v>
      </c>
      <c r="B4410">
        <v>4.17</v>
      </c>
      <c r="D4410" s="3" t="s">
        <v>12929</v>
      </c>
      <c r="E4410">
        <v>4.17</v>
      </c>
    </row>
    <row r="4411" spans="1:5" x14ac:dyDescent="0.3">
      <c r="A4411" s="3" t="s">
        <v>28045</v>
      </c>
      <c r="B4411">
        <v>4.33</v>
      </c>
      <c r="D4411" s="3" t="s">
        <v>28045</v>
      </c>
      <c r="E4411">
        <v>4.33</v>
      </c>
    </row>
    <row r="4412" spans="1:5" x14ac:dyDescent="0.3">
      <c r="A4412" s="3" t="s">
        <v>18473</v>
      </c>
      <c r="B4412">
        <v>4.2300000000000004</v>
      </c>
      <c r="D4412" s="3" t="s">
        <v>18473</v>
      </c>
      <c r="E4412">
        <v>4.2300000000000004</v>
      </c>
    </row>
    <row r="4413" spans="1:5" x14ac:dyDescent="0.3">
      <c r="A4413" s="3" t="s">
        <v>24830</v>
      </c>
      <c r="B4413">
        <v>4.17</v>
      </c>
      <c r="D4413" s="3" t="s">
        <v>24830</v>
      </c>
      <c r="E4413">
        <v>4.17</v>
      </c>
    </row>
    <row r="4414" spans="1:5" x14ac:dyDescent="0.3">
      <c r="A4414" s="3" t="s">
        <v>13714</v>
      </c>
      <c r="B4414">
        <v>4.17</v>
      </c>
      <c r="D4414" s="3" t="s">
        <v>13714</v>
      </c>
      <c r="E4414">
        <v>4.17</v>
      </c>
    </row>
    <row r="4415" spans="1:5" x14ac:dyDescent="0.3">
      <c r="A4415" s="3" t="s">
        <v>45234</v>
      </c>
      <c r="B4415">
        <v>4.32</v>
      </c>
      <c r="D4415" s="3" t="s">
        <v>45234</v>
      </c>
      <c r="E4415">
        <v>4.32</v>
      </c>
    </row>
    <row r="4416" spans="1:5" x14ac:dyDescent="0.3">
      <c r="A4416" s="3" t="s">
        <v>45238</v>
      </c>
      <c r="B4416">
        <v>4.32</v>
      </c>
      <c r="D4416" s="3" t="s">
        <v>45238</v>
      </c>
      <c r="E4416">
        <v>4.32</v>
      </c>
    </row>
    <row r="4417" spans="1:5" x14ac:dyDescent="0.3">
      <c r="A4417" s="3" t="s">
        <v>18405</v>
      </c>
      <c r="B4417">
        <v>3.67</v>
      </c>
      <c r="D4417" s="3" t="s">
        <v>18405</v>
      </c>
      <c r="E4417">
        <v>3.67</v>
      </c>
    </row>
    <row r="4418" spans="1:5" x14ac:dyDescent="0.3">
      <c r="A4418" s="3" t="s">
        <v>38424</v>
      </c>
      <c r="B4418">
        <v>3.79</v>
      </c>
      <c r="D4418" s="3" t="s">
        <v>38424</v>
      </c>
      <c r="E4418">
        <v>3.7900000000000005</v>
      </c>
    </row>
    <row r="4419" spans="1:5" x14ac:dyDescent="0.3">
      <c r="A4419" s="3" t="s">
        <v>29505</v>
      </c>
      <c r="B4419">
        <v>3.69</v>
      </c>
      <c r="D4419" s="3" t="s">
        <v>29505</v>
      </c>
      <c r="E4419">
        <v>3.6900000000000004</v>
      </c>
    </row>
    <row r="4420" spans="1:5" x14ac:dyDescent="0.3">
      <c r="A4420" s="3" t="s">
        <v>52690</v>
      </c>
      <c r="B4420">
        <v>4</v>
      </c>
      <c r="D4420" s="3" t="s">
        <v>52690</v>
      </c>
      <c r="E4420">
        <v>4</v>
      </c>
    </row>
    <row r="4421" spans="1:5" x14ac:dyDescent="0.3">
      <c r="A4421" s="3" t="s">
        <v>31158</v>
      </c>
      <c r="B4421">
        <v>3.83</v>
      </c>
      <c r="D4421" s="3" t="s">
        <v>31158</v>
      </c>
      <c r="E4421">
        <v>3.83</v>
      </c>
    </row>
    <row r="4422" spans="1:5" x14ac:dyDescent="0.3">
      <c r="A4422" s="3" t="s">
        <v>15702</v>
      </c>
      <c r="B4422">
        <v>4.21</v>
      </c>
      <c r="D4422" s="3" t="s">
        <v>15702</v>
      </c>
      <c r="E4422">
        <v>4.21</v>
      </c>
    </row>
    <row r="4423" spans="1:5" x14ac:dyDescent="0.3">
      <c r="A4423" s="3" t="s">
        <v>8938</v>
      </c>
      <c r="B4423">
        <v>4.16</v>
      </c>
      <c r="D4423" s="3" t="s">
        <v>8938</v>
      </c>
      <c r="E4423">
        <v>4.16</v>
      </c>
    </row>
    <row r="4424" spans="1:5" x14ac:dyDescent="0.3">
      <c r="A4424" s="3" t="s">
        <v>18483</v>
      </c>
      <c r="B4424">
        <v>3.49</v>
      </c>
      <c r="D4424" s="3" t="s">
        <v>18483</v>
      </c>
      <c r="E4424">
        <v>3.49</v>
      </c>
    </row>
    <row r="4425" spans="1:5" x14ac:dyDescent="0.3">
      <c r="A4425" s="3" t="s">
        <v>20015</v>
      </c>
      <c r="B4425">
        <v>3.25</v>
      </c>
      <c r="D4425" s="3" t="s">
        <v>20015</v>
      </c>
      <c r="E4425">
        <v>3.25</v>
      </c>
    </row>
    <row r="4426" spans="1:5" x14ac:dyDescent="0.3">
      <c r="A4426" s="3" t="s">
        <v>13245</v>
      </c>
      <c r="B4426">
        <v>3.9</v>
      </c>
      <c r="D4426" s="3" t="s">
        <v>13245</v>
      </c>
      <c r="E4426">
        <v>3.8999999999999995</v>
      </c>
    </row>
    <row r="4427" spans="1:5" x14ac:dyDescent="0.3">
      <c r="A4427" s="3" t="s">
        <v>36477</v>
      </c>
      <c r="B4427">
        <v>4.24</v>
      </c>
      <c r="D4427" s="3" t="s">
        <v>36477</v>
      </c>
      <c r="E4427">
        <v>4.24</v>
      </c>
    </row>
    <row r="4428" spans="1:5" x14ac:dyDescent="0.3">
      <c r="A4428" s="3" t="s">
        <v>34122</v>
      </c>
      <c r="B4428">
        <v>4.4400000000000004</v>
      </c>
      <c r="D4428" s="3" t="s">
        <v>34122</v>
      </c>
      <c r="E4428">
        <v>4.4400000000000004</v>
      </c>
    </row>
    <row r="4429" spans="1:5" x14ac:dyDescent="0.3">
      <c r="A4429" s="3" t="s">
        <v>34119</v>
      </c>
      <c r="B4429">
        <v>4.16</v>
      </c>
      <c r="D4429" s="3" t="s">
        <v>34119</v>
      </c>
      <c r="E4429">
        <v>4.16</v>
      </c>
    </row>
    <row r="4430" spans="1:5" x14ac:dyDescent="0.3">
      <c r="A4430" s="3" t="s">
        <v>34126</v>
      </c>
      <c r="B4430">
        <v>3.9850000000000003</v>
      </c>
      <c r="D4430" s="3" t="s">
        <v>34126</v>
      </c>
      <c r="E4430">
        <v>4.2376183804987395</v>
      </c>
    </row>
    <row r="4431" spans="1:5" x14ac:dyDescent="0.3">
      <c r="A4431" s="3" t="s">
        <v>41766</v>
      </c>
      <c r="B4431">
        <v>3.89</v>
      </c>
      <c r="D4431" s="3" t="s">
        <v>41766</v>
      </c>
      <c r="E4431">
        <v>3.89</v>
      </c>
    </row>
    <row r="4432" spans="1:5" x14ac:dyDescent="0.3">
      <c r="A4432" s="3" t="s">
        <v>3163</v>
      </c>
      <c r="B4432">
        <v>4.0533333333333337</v>
      </c>
      <c r="D4432" s="3" t="s">
        <v>3163</v>
      </c>
      <c r="E4432">
        <v>4.0453825857519785</v>
      </c>
    </row>
    <row r="4433" spans="1:5" x14ac:dyDescent="0.3">
      <c r="A4433" s="3" t="s">
        <v>30932</v>
      </c>
      <c r="B4433">
        <v>3.99</v>
      </c>
      <c r="D4433" s="3" t="s">
        <v>30932</v>
      </c>
      <c r="E4433">
        <v>3.99</v>
      </c>
    </row>
    <row r="4434" spans="1:5" x14ac:dyDescent="0.3">
      <c r="A4434" s="3" t="s">
        <v>41559</v>
      </c>
      <c r="B4434">
        <v>3.68</v>
      </c>
      <c r="D4434" s="3" t="s">
        <v>41559</v>
      </c>
      <c r="E4434">
        <v>3.68</v>
      </c>
    </row>
    <row r="4435" spans="1:5" x14ac:dyDescent="0.3">
      <c r="A4435" s="3" t="s">
        <v>13140</v>
      </c>
      <c r="B4435">
        <v>4.3099999999999996</v>
      </c>
      <c r="D4435" s="3" t="s">
        <v>13140</v>
      </c>
      <c r="E4435">
        <v>4.3099999999999996</v>
      </c>
    </row>
    <row r="4436" spans="1:5" x14ac:dyDescent="0.3">
      <c r="A4436" s="3" t="s">
        <v>37023</v>
      </c>
      <c r="B4436">
        <v>3.68</v>
      </c>
      <c r="D4436" s="3" t="s">
        <v>37023</v>
      </c>
      <c r="E4436">
        <v>3.68</v>
      </c>
    </row>
    <row r="4437" spans="1:5" x14ac:dyDescent="0.3">
      <c r="A4437" s="3" t="s">
        <v>30968</v>
      </c>
      <c r="B4437">
        <v>4.2300000000000004</v>
      </c>
      <c r="D4437" s="3" t="s">
        <v>30968</v>
      </c>
      <c r="E4437">
        <v>4.2300000000000004</v>
      </c>
    </row>
    <row r="4438" spans="1:5" x14ac:dyDescent="0.3">
      <c r="A4438" s="3" t="s">
        <v>33406</v>
      </c>
      <c r="B4438">
        <v>4.1100000000000003</v>
      </c>
      <c r="D4438" s="3" t="s">
        <v>33406</v>
      </c>
      <c r="E4438">
        <v>4.1100000000000003</v>
      </c>
    </row>
    <row r="4439" spans="1:5" x14ac:dyDescent="0.3">
      <c r="A4439" s="3" t="s">
        <v>12363</v>
      </c>
      <c r="B4439">
        <v>3.79</v>
      </c>
      <c r="D4439" s="3" t="s">
        <v>12363</v>
      </c>
      <c r="E4439">
        <v>3.79</v>
      </c>
    </row>
    <row r="4440" spans="1:5" x14ac:dyDescent="0.3">
      <c r="A4440" s="3" t="s">
        <v>44492</v>
      </c>
      <c r="B4440">
        <v>3.52</v>
      </c>
      <c r="D4440" s="3" t="s">
        <v>44492</v>
      </c>
      <c r="E4440">
        <v>3.52</v>
      </c>
    </row>
    <row r="4441" spans="1:5" x14ac:dyDescent="0.3">
      <c r="A4441" s="3" t="s">
        <v>36626</v>
      </c>
      <c r="B4441">
        <v>4.165</v>
      </c>
      <c r="D4441" s="3" t="s">
        <v>36626</v>
      </c>
      <c r="E4441">
        <v>4.1799029382634529</v>
      </c>
    </row>
    <row r="4442" spans="1:5" x14ac:dyDescent="0.3">
      <c r="A4442" s="3" t="s">
        <v>40390</v>
      </c>
      <c r="B4442">
        <v>3.94</v>
      </c>
      <c r="D4442" s="3" t="s">
        <v>40390</v>
      </c>
      <c r="E4442">
        <v>3.94</v>
      </c>
    </row>
    <row r="4443" spans="1:5" x14ac:dyDescent="0.3">
      <c r="A4443" s="3" t="s">
        <v>40385</v>
      </c>
      <c r="B4443">
        <v>4.2699999999999996</v>
      </c>
      <c r="D4443" s="3" t="s">
        <v>40385</v>
      </c>
      <c r="E4443">
        <v>4.2699999999999996</v>
      </c>
    </row>
    <row r="4444" spans="1:5" x14ac:dyDescent="0.3">
      <c r="A4444" s="3" t="s">
        <v>18999</v>
      </c>
      <c r="B4444">
        <v>3.95</v>
      </c>
      <c r="D4444" s="3" t="s">
        <v>18999</v>
      </c>
      <c r="E4444">
        <v>3.95</v>
      </c>
    </row>
    <row r="4445" spans="1:5" x14ac:dyDescent="0.3">
      <c r="A4445" s="3" t="s">
        <v>24320</v>
      </c>
      <c r="B4445">
        <v>3.41</v>
      </c>
      <c r="D4445" s="3" t="s">
        <v>24320</v>
      </c>
      <c r="E4445">
        <v>3.41</v>
      </c>
    </row>
    <row r="4446" spans="1:5" x14ac:dyDescent="0.3">
      <c r="A4446" s="3" t="s">
        <v>6389</v>
      </c>
      <c r="B4446">
        <v>5</v>
      </c>
      <c r="D4446" s="3" t="s">
        <v>6389</v>
      </c>
      <c r="E4446">
        <v>5</v>
      </c>
    </row>
    <row r="4447" spans="1:5" x14ac:dyDescent="0.3">
      <c r="A4447" s="3" t="s">
        <v>8019</v>
      </c>
      <c r="B4447">
        <v>4.29</v>
      </c>
      <c r="D4447" s="3" t="s">
        <v>8019</v>
      </c>
      <c r="E4447">
        <v>4.29</v>
      </c>
    </row>
    <row r="4448" spans="1:5" x14ac:dyDescent="0.3">
      <c r="A4448" s="3" t="s">
        <v>5934</v>
      </c>
      <c r="B4448">
        <v>3.87</v>
      </c>
      <c r="D4448" s="3" t="s">
        <v>5934</v>
      </c>
      <c r="E4448">
        <v>3.87</v>
      </c>
    </row>
    <row r="4449" spans="1:5" x14ac:dyDescent="0.3">
      <c r="A4449" s="3" t="s">
        <v>38767</v>
      </c>
      <c r="B4449">
        <v>4.2</v>
      </c>
      <c r="D4449" s="3" t="s">
        <v>38767</v>
      </c>
      <c r="E4449">
        <v>4.2</v>
      </c>
    </row>
    <row r="4450" spans="1:5" x14ac:dyDescent="0.3">
      <c r="A4450" s="3" t="s">
        <v>21267</v>
      </c>
      <c r="B4450">
        <v>3.87</v>
      </c>
      <c r="D4450" s="3" t="s">
        <v>21267</v>
      </c>
      <c r="E4450">
        <v>3.87</v>
      </c>
    </row>
    <row r="4451" spans="1:5" x14ac:dyDescent="0.3">
      <c r="A4451" s="3" t="s">
        <v>17518</v>
      </c>
      <c r="B4451">
        <v>3.87</v>
      </c>
      <c r="D4451" s="3" t="s">
        <v>17518</v>
      </c>
      <c r="E4451">
        <v>3.87</v>
      </c>
    </row>
    <row r="4452" spans="1:5" x14ac:dyDescent="0.3">
      <c r="A4452" s="3" t="s">
        <v>5939</v>
      </c>
      <c r="B4452">
        <v>3.87</v>
      </c>
      <c r="D4452" s="3" t="s">
        <v>5939</v>
      </c>
      <c r="E4452">
        <v>3.8700000000000006</v>
      </c>
    </row>
    <row r="4453" spans="1:5" x14ac:dyDescent="0.3">
      <c r="A4453" s="3" t="s">
        <v>32374</v>
      </c>
      <c r="B4453">
        <v>3.72</v>
      </c>
      <c r="D4453" s="3" t="s">
        <v>32374</v>
      </c>
      <c r="E4453">
        <v>3.72</v>
      </c>
    </row>
    <row r="4454" spans="1:5" x14ac:dyDescent="0.3">
      <c r="A4454" s="3" t="s">
        <v>12205</v>
      </c>
      <c r="B4454">
        <v>3.34</v>
      </c>
      <c r="D4454" s="3" t="s">
        <v>12205</v>
      </c>
      <c r="E4454">
        <v>3.3400000000000003</v>
      </c>
    </row>
    <row r="4455" spans="1:5" x14ac:dyDescent="0.3">
      <c r="A4455" s="3" t="s">
        <v>5946</v>
      </c>
      <c r="B4455">
        <v>3.87</v>
      </c>
      <c r="D4455" s="3" t="s">
        <v>5946</v>
      </c>
      <c r="E4455">
        <v>3.87</v>
      </c>
    </row>
    <row r="4456" spans="1:5" x14ac:dyDescent="0.3">
      <c r="A4456" s="3" t="s">
        <v>5943</v>
      </c>
      <c r="B4456">
        <v>3.87</v>
      </c>
      <c r="D4456" s="3" t="s">
        <v>5943</v>
      </c>
      <c r="E4456">
        <v>3.8699999999999997</v>
      </c>
    </row>
    <row r="4457" spans="1:5" x14ac:dyDescent="0.3">
      <c r="A4457" s="3" t="s">
        <v>17183</v>
      </c>
      <c r="B4457">
        <v>4.0199999999999996</v>
      </c>
      <c r="D4457" s="3" t="s">
        <v>17183</v>
      </c>
      <c r="E4457">
        <v>4.0199999999999996</v>
      </c>
    </row>
    <row r="4458" spans="1:5" x14ac:dyDescent="0.3">
      <c r="A4458" s="3" t="s">
        <v>18555</v>
      </c>
      <c r="B4458">
        <v>3.74</v>
      </c>
      <c r="D4458" s="3" t="s">
        <v>18555</v>
      </c>
      <c r="E4458">
        <v>3.74</v>
      </c>
    </row>
    <row r="4459" spans="1:5" x14ac:dyDescent="0.3">
      <c r="A4459" s="3" t="s">
        <v>1823</v>
      </c>
      <c r="B4459">
        <v>3.58</v>
      </c>
      <c r="D4459" s="3" t="s">
        <v>1823</v>
      </c>
      <c r="E4459">
        <v>3.58</v>
      </c>
    </row>
    <row r="4460" spans="1:5" x14ac:dyDescent="0.3">
      <c r="A4460" s="3" t="s">
        <v>10640</v>
      </c>
      <c r="B4460">
        <v>4.0150000000000006</v>
      </c>
      <c r="D4460" s="3" t="s">
        <v>10640</v>
      </c>
      <c r="E4460">
        <v>3.990593158660845</v>
      </c>
    </row>
    <row r="4461" spans="1:5" x14ac:dyDescent="0.3">
      <c r="A4461" s="3" t="s">
        <v>4728</v>
      </c>
      <c r="B4461">
        <v>3.92</v>
      </c>
      <c r="D4461" s="3" t="s">
        <v>4728</v>
      </c>
      <c r="E4461">
        <v>3.92</v>
      </c>
    </row>
    <row r="4462" spans="1:5" x14ac:dyDescent="0.3">
      <c r="A4462" s="3" t="s">
        <v>35470</v>
      </c>
      <c r="B4462">
        <v>3.91</v>
      </c>
      <c r="D4462" s="3" t="s">
        <v>35470</v>
      </c>
      <c r="E4462">
        <v>3.91</v>
      </c>
    </row>
    <row r="4463" spans="1:5" x14ac:dyDescent="0.3">
      <c r="A4463" s="3" t="s">
        <v>36179</v>
      </c>
      <c r="B4463">
        <v>3.63</v>
      </c>
      <c r="D4463" s="3" t="s">
        <v>36179</v>
      </c>
      <c r="E4463">
        <v>3.63</v>
      </c>
    </row>
    <row r="4464" spans="1:5" x14ac:dyDescent="0.3">
      <c r="A4464" s="3" t="s">
        <v>18505</v>
      </c>
      <c r="B4464">
        <v>4.24</v>
      </c>
      <c r="D4464" s="3" t="s">
        <v>18505</v>
      </c>
      <c r="E4464">
        <v>4.24</v>
      </c>
    </row>
    <row r="4465" spans="1:5" x14ac:dyDescent="0.3">
      <c r="A4465" s="3" t="s">
        <v>36391</v>
      </c>
      <c r="B4465">
        <v>3.35</v>
      </c>
      <c r="D4465" s="3" t="s">
        <v>36391</v>
      </c>
      <c r="E4465">
        <v>3.35</v>
      </c>
    </row>
    <row r="4466" spans="1:5" x14ac:dyDescent="0.3">
      <c r="A4466" s="3" t="s">
        <v>32238</v>
      </c>
      <c r="B4466">
        <v>3.98</v>
      </c>
      <c r="D4466" s="3" t="s">
        <v>32238</v>
      </c>
      <c r="E4466">
        <v>3.98</v>
      </c>
    </row>
    <row r="4467" spans="1:5" x14ac:dyDescent="0.3">
      <c r="A4467" s="3" t="s">
        <v>35335</v>
      </c>
      <c r="B4467">
        <v>4.46</v>
      </c>
      <c r="D4467" s="3" t="s">
        <v>35335</v>
      </c>
      <c r="E4467">
        <v>4.46</v>
      </c>
    </row>
    <row r="4468" spans="1:5" x14ac:dyDescent="0.3">
      <c r="A4468" s="3" t="s">
        <v>22983</v>
      </c>
      <c r="B4468">
        <v>4.34</v>
      </c>
      <c r="D4468" s="3" t="s">
        <v>22983</v>
      </c>
      <c r="E4468">
        <v>4.34</v>
      </c>
    </row>
    <row r="4469" spans="1:5" x14ac:dyDescent="0.3">
      <c r="A4469" s="3" t="s">
        <v>10017</v>
      </c>
      <c r="B4469">
        <v>3.77</v>
      </c>
      <c r="D4469" s="3" t="s">
        <v>10017</v>
      </c>
      <c r="E4469">
        <v>3.77</v>
      </c>
    </row>
    <row r="4470" spans="1:5" x14ac:dyDescent="0.3">
      <c r="A4470" s="3" t="s">
        <v>21915</v>
      </c>
      <c r="B4470">
        <v>4.3</v>
      </c>
      <c r="D4470" s="3" t="s">
        <v>21915</v>
      </c>
      <c r="E4470">
        <v>4.3</v>
      </c>
    </row>
    <row r="4471" spans="1:5" x14ac:dyDescent="0.3">
      <c r="A4471" s="3" t="s">
        <v>21925</v>
      </c>
      <c r="B4471">
        <v>4.3</v>
      </c>
      <c r="D4471" s="3" t="s">
        <v>21925</v>
      </c>
      <c r="E4471">
        <v>4.3</v>
      </c>
    </row>
    <row r="4472" spans="1:5" x14ac:dyDescent="0.3">
      <c r="A4472" s="3" t="s">
        <v>17513</v>
      </c>
      <c r="B4472">
        <v>4.55</v>
      </c>
      <c r="D4472" s="3" t="s">
        <v>17513</v>
      </c>
      <c r="E4472">
        <v>4.55</v>
      </c>
    </row>
    <row r="4473" spans="1:5" x14ac:dyDescent="0.3">
      <c r="A4473" s="3" t="s">
        <v>17507</v>
      </c>
      <c r="B4473">
        <v>4.5199999999999996</v>
      </c>
      <c r="D4473" s="3" t="s">
        <v>17507</v>
      </c>
      <c r="E4473">
        <v>4.5199999999999996</v>
      </c>
    </row>
    <row r="4474" spans="1:5" x14ac:dyDescent="0.3">
      <c r="A4474" s="3" t="s">
        <v>45346</v>
      </c>
      <c r="B4474">
        <v>3.95</v>
      </c>
      <c r="D4474" s="3" t="s">
        <v>45346</v>
      </c>
      <c r="E4474">
        <v>3.95</v>
      </c>
    </row>
    <row r="4475" spans="1:5" x14ac:dyDescent="0.3">
      <c r="A4475" s="3" t="s">
        <v>29831</v>
      </c>
      <c r="B4475">
        <v>3.7880000000000003</v>
      </c>
      <c r="D4475" s="3" t="s">
        <v>29831</v>
      </c>
      <c r="E4475">
        <v>3.7226830203142964</v>
      </c>
    </row>
    <row r="4476" spans="1:5" x14ac:dyDescent="0.3">
      <c r="A4476" s="3" t="s">
        <v>45185</v>
      </c>
      <c r="B4476">
        <v>4.04</v>
      </c>
      <c r="D4476" s="3" t="s">
        <v>45185</v>
      </c>
      <c r="E4476">
        <v>4.04</v>
      </c>
    </row>
    <row r="4477" spans="1:5" x14ac:dyDescent="0.3">
      <c r="A4477" s="3" t="s">
        <v>12576</v>
      </c>
      <c r="B4477">
        <v>4.0999999999999996</v>
      </c>
      <c r="D4477" s="3" t="s">
        <v>12576</v>
      </c>
      <c r="E4477">
        <v>4.0999999999999996</v>
      </c>
    </row>
    <row r="4478" spans="1:5" x14ac:dyDescent="0.3">
      <c r="A4478" s="3" t="s">
        <v>31926</v>
      </c>
      <c r="B4478">
        <v>4.1399999999999997</v>
      </c>
      <c r="D4478" s="3" t="s">
        <v>31926</v>
      </c>
      <c r="E4478">
        <v>4.1399999999999997</v>
      </c>
    </row>
    <row r="4479" spans="1:5" x14ac:dyDescent="0.3">
      <c r="A4479" s="3" t="s">
        <v>29840</v>
      </c>
      <c r="B4479">
        <v>3.87</v>
      </c>
      <c r="D4479" s="3" t="s">
        <v>29840</v>
      </c>
      <c r="E4479">
        <v>3.87</v>
      </c>
    </row>
    <row r="4480" spans="1:5" x14ac:dyDescent="0.3">
      <c r="A4480" s="3" t="s">
        <v>39589</v>
      </c>
      <c r="B4480">
        <v>3.91</v>
      </c>
      <c r="D4480" s="3" t="s">
        <v>39589</v>
      </c>
      <c r="E4480">
        <v>3.91</v>
      </c>
    </row>
    <row r="4481" spans="1:5" x14ac:dyDescent="0.3">
      <c r="A4481" s="3" t="s">
        <v>45377</v>
      </c>
      <c r="B4481">
        <v>4.2</v>
      </c>
      <c r="D4481" s="3" t="s">
        <v>45377</v>
      </c>
      <c r="E4481">
        <v>4.2</v>
      </c>
    </row>
    <row r="4482" spans="1:5" x14ac:dyDescent="0.3">
      <c r="A4482" s="3" t="s">
        <v>44206</v>
      </c>
      <c r="B4482">
        <v>4.25</v>
      </c>
      <c r="D4482" s="3" t="s">
        <v>44206</v>
      </c>
      <c r="E4482">
        <v>4.25</v>
      </c>
    </row>
    <row r="4483" spans="1:5" x14ac:dyDescent="0.3">
      <c r="A4483" s="3" t="s">
        <v>23920</v>
      </c>
      <c r="B4483">
        <v>4.17</v>
      </c>
      <c r="D4483" s="3" t="s">
        <v>23920</v>
      </c>
      <c r="E4483">
        <v>4.17</v>
      </c>
    </row>
    <row r="4484" spans="1:5" x14ac:dyDescent="0.3">
      <c r="A4484" s="3" t="s">
        <v>38687</v>
      </c>
      <c r="B4484">
        <v>4.2300000000000004</v>
      </c>
      <c r="D4484" s="3" t="s">
        <v>38687</v>
      </c>
      <c r="E4484">
        <v>4.2300000000000004</v>
      </c>
    </row>
    <row r="4485" spans="1:5" x14ac:dyDescent="0.3">
      <c r="A4485" s="3" t="s">
        <v>1732</v>
      </c>
      <c r="B4485">
        <v>3.93</v>
      </c>
      <c r="D4485" s="3" t="s">
        <v>1732</v>
      </c>
      <c r="E4485">
        <v>3.93</v>
      </c>
    </row>
    <row r="4486" spans="1:5" x14ac:dyDescent="0.3">
      <c r="A4486" s="3" t="s">
        <v>45740</v>
      </c>
      <c r="B4486">
        <v>3.7016666666666667</v>
      </c>
      <c r="D4486" s="3" t="s">
        <v>45740</v>
      </c>
      <c r="E4486">
        <v>3.7525481157629614</v>
      </c>
    </row>
    <row r="4487" spans="1:5" x14ac:dyDescent="0.3">
      <c r="A4487" s="3" t="s">
        <v>25782</v>
      </c>
      <c r="B4487">
        <v>4.03</v>
      </c>
      <c r="D4487" s="3" t="s">
        <v>25782</v>
      </c>
      <c r="E4487">
        <v>4.03</v>
      </c>
    </row>
    <row r="4488" spans="1:5" x14ac:dyDescent="0.3">
      <c r="A4488" s="3" t="s">
        <v>29234</v>
      </c>
      <c r="B4488">
        <v>4.05</v>
      </c>
      <c r="D4488" s="3" t="s">
        <v>29234</v>
      </c>
      <c r="E4488">
        <v>4.05</v>
      </c>
    </row>
    <row r="4489" spans="1:5" x14ac:dyDescent="0.3">
      <c r="A4489" s="3" t="s">
        <v>31294</v>
      </c>
      <c r="B4489">
        <v>3.93</v>
      </c>
      <c r="D4489" s="3" t="s">
        <v>31294</v>
      </c>
      <c r="E4489">
        <v>3.93</v>
      </c>
    </row>
    <row r="4490" spans="1:5" x14ac:dyDescent="0.3">
      <c r="A4490" s="3" t="s">
        <v>31288</v>
      </c>
      <c r="B4490">
        <v>3.92</v>
      </c>
      <c r="D4490" s="3" t="s">
        <v>31288</v>
      </c>
      <c r="E4490">
        <v>3.92</v>
      </c>
    </row>
    <row r="4491" spans="1:5" x14ac:dyDescent="0.3">
      <c r="A4491" s="3" t="s">
        <v>31277</v>
      </c>
      <c r="B4491">
        <v>4.16</v>
      </c>
      <c r="D4491" s="3" t="s">
        <v>31277</v>
      </c>
      <c r="E4491">
        <v>4.16</v>
      </c>
    </row>
    <row r="4492" spans="1:5" x14ac:dyDescent="0.3">
      <c r="A4492" s="3" t="s">
        <v>31271</v>
      </c>
      <c r="B4492">
        <v>4.22</v>
      </c>
      <c r="D4492" s="3" t="s">
        <v>31271</v>
      </c>
      <c r="E4492">
        <v>4.22</v>
      </c>
    </row>
    <row r="4493" spans="1:5" x14ac:dyDescent="0.3">
      <c r="A4493" s="3" t="s">
        <v>31283</v>
      </c>
      <c r="B4493">
        <v>4.16</v>
      </c>
      <c r="D4493" s="3" t="s">
        <v>31283</v>
      </c>
      <c r="E4493">
        <v>4.2035364806866955</v>
      </c>
    </row>
    <row r="4494" spans="1:5" x14ac:dyDescent="0.3">
      <c r="A4494" s="3" t="s">
        <v>16974</v>
      </c>
      <c r="B4494">
        <v>3.65</v>
      </c>
      <c r="D4494" s="3" t="s">
        <v>16974</v>
      </c>
      <c r="E4494">
        <v>3.65</v>
      </c>
    </row>
    <row r="4495" spans="1:5" x14ac:dyDescent="0.3">
      <c r="A4495" s="3" t="s">
        <v>33043</v>
      </c>
      <c r="B4495">
        <v>4.29</v>
      </c>
      <c r="D4495" s="3" t="s">
        <v>33043</v>
      </c>
      <c r="E4495">
        <v>4.29</v>
      </c>
    </row>
    <row r="4496" spans="1:5" x14ac:dyDescent="0.3">
      <c r="A4496" s="3" t="s">
        <v>12254</v>
      </c>
      <c r="B4496">
        <v>4.2699999999999996</v>
      </c>
      <c r="D4496" s="3" t="s">
        <v>12254</v>
      </c>
      <c r="E4496">
        <v>4.2699999999999996</v>
      </c>
    </row>
    <row r="4497" spans="1:5" x14ac:dyDescent="0.3">
      <c r="A4497" s="3" t="s">
        <v>29580</v>
      </c>
      <c r="B4497">
        <v>3.63</v>
      </c>
      <c r="D4497" s="3" t="s">
        <v>29580</v>
      </c>
      <c r="E4497">
        <v>3.63</v>
      </c>
    </row>
    <row r="4498" spans="1:5" x14ac:dyDescent="0.3">
      <c r="A4498" s="3" t="s">
        <v>32420</v>
      </c>
      <c r="B4498">
        <v>3.76</v>
      </c>
      <c r="D4498" s="3" t="s">
        <v>32420</v>
      </c>
      <c r="E4498">
        <v>3.7600000000000002</v>
      </c>
    </row>
    <row r="4499" spans="1:5" x14ac:dyDescent="0.3">
      <c r="A4499" s="3" t="s">
        <v>39787</v>
      </c>
      <c r="B4499">
        <v>3.82</v>
      </c>
      <c r="D4499" s="3" t="s">
        <v>39787</v>
      </c>
      <c r="E4499">
        <v>3.82</v>
      </c>
    </row>
    <row r="4500" spans="1:5" x14ac:dyDescent="0.3">
      <c r="A4500" s="3" t="s">
        <v>5306</v>
      </c>
      <c r="B4500">
        <v>4.0319999999999991</v>
      </c>
      <c r="D4500" s="3" t="s">
        <v>5306</v>
      </c>
      <c r="E4500">
        <v>3.9614766279320968</v>
      </c>
    </row>
    <row r="4501" spans="1:5" x14ac:dyDescent="0.3">
      <c r="A4501" s="3" t="s">
        <v>42245</v>
      </c>
      <c r="B4501">
        <v>3.86</v>
      </c>
      <c r="D4501" s="3" t="s">
        <v>42245</v>
      </c>
      <c r="E4501">
        <v>3.86</v>
      </c>
    </row>
    <row r="4502" spans="1:5" x14ac:dyDescent="0.3">
      <c r="A4502" s="3" t="s">
        <v>29510</v>
      </c>
      <c r="B4502">
        <v>4.07</v>
      </c>
      <c r="D4502" s="3" t="s">
        <v>29510</v>
      </c>
      <c r="E4502">
        <v>4.07</v>
      </c>
    </row>
    <row r="4503" spans="1:5" x14ac:dyDescent="0.3">
      <c r="A4503" s="3" t="s">
        <v>29526</v>
      </c>
      <c r="B4503">
        <v>4.07</v>
      </c>
      <c r="D4503" s="3" t="s">
        <v>29526</v>
      </c>
      <c r="E4503">
        <v>4.07</v>
      </c>
    </row>
    <row r="4504" spans="1:5" x14ac:dyDescent="0.3">
      <c r="A4504" s="3" t="s">
        <v>28237</v>
      </c>
      <c r="B4504">
        <v>3.82</v>
      </c>
      <c r="D4504" s="3" t="s">
        <v>28237</v>
      </c>
      <c r="E4504">
        <v>3.82</v>
      </c>
    </row>
    <row r="4505" spans="1:5" x14ac:dyDescent="0.3">
      <c r="A4505" s="3" t="s">
        <v>28891</v>
      </c>
      <c r="B4505">
        <v>3.74</v>
      </c>
      <c r="D4505" s="3" t="s">
        <v>28891</v>
      </c>
      <c r="E4505">
        <v>3.74</v>
      </c>
    </row>
    <row r="4506" spans="1:5" x14ac:dyDescent="0.3">
      <c r="A4506" s="3" t="s">
        <v>26545</v>
      </c>
      <c r="B4506">
        <v>3.5</v>
      </c>
      <c r="D4506" s="3" t="s">
        <v>26545</v>
      </c>
      <c r="E4506">
        <v>3.5</v>
      </c>
    </row>
    <row r="4507" spans="1:5" x14ac:dyDescent="0.3">
      <c r="A4507" s="3" t="s">
        <v>192</v>
      </c>
      <c r="B4507">
        <v>4.33</v>
      </c>
      <c r="D4507" s="3" t="s">
        <v>192</v>
      </c>
      <c r="E4507">
        <v>4.33</v>
      </c>
    </row>
    <row r="4508" spans="1:5" x14ac:dyDescent="0.3">
      <c r="A4508" s="3" t="s">
        <v>10206</v>
      </c>
      <c r="B4508">
        <v>3.93</v>
      </c>
      <c r="D4508" s="3" t="s">
        <v>10206</v>
      </c>
      <c r="E4508">
        <v>3.9299999999999997</v>
      </c>
    </row>
    <row r="4509" spans="1:5" x14ac:dyDescent="0.3">
      <c r="A4509" s="3" t="s">
        <v>22852</v>
      </c>
      <c r="B4509">
        <v>3.0650000000000004</v>
      </c>
      <c r="D4509" s="3" t="s">
        <v>22852</v>
      </c>
      <c r="E4509">
        <v>3.3879298587433029</v>
      </c>
    </row>
    <row r="4510" spans="1:5" x14ac:dyDescent="0.3">
      <c r="A4510" s="3" t="s">
        <v>25866</v>
      </c>
      <c r="B4510">
        <v>3.39</v>
      </c>
      <c r="D4510" s="3" t="s">
        <v>25866</v>
      </c>
      <c r="E4510">
        <v>3.3900000000000006</v>
      </c>
    </row>
    <row r="4511" spans="1:5" x14ac:dyDescent="0.3">
      <c r="A4511" s="3" t="s">
        <v>8580</v>
      </c>
      <c r="B4511">
        <v>4.1500000000000004</v>
      </c>
      <c r="D4511" s="3" t="s">
        <v>8580</v>
      </c>
      <c r="E4511">
        <v>4.1477241379310339</v>
      </c>
    </row>
    <row r="4512" spans="1:5" x14ac:dyDescent="0.3">
      <c r="A4512" s="3" t="s">
        <v>27924</v>
      </c>
      <c r="B4512">
        <v>4.28</v>
      </c>
      <c r="D4512" s="3" t="s">
        <v>27924</v>
      </c>
      <c r="E4512">
        <v>4.28</v>
      </c>
    </row>
    <row r="4513" spans="1:5" x14ac:dyDescent="0.3">
      <c r="A4513" s="3" t="s">
        <v>4386</v>
      </c>
      <c r="B4513">
        <v>3.52</v>
      </c>
      <c r="D4513" s="3" t="s">
        <v>4386</v>
      </c>
      <c r="E4513">
        <v>3.52</v>
      </c>
    </row>
    <row r="4514" spans="1:5" x14ac:dyDescent="0.3">
      <c r="A4514" s="3" t="s">
        <v>38979</v>
      </c>
      <c r="B4514">
        <v>4.2</v>
      </c>
      <c r="D4514" s="3" t="s">
        <v>38979</v>
      </c>
      <c r="E4514">
        <v>4.2</v>
      </c>
    </row>
    <row r="4515" spans="1:5" x14ac:dyDescent="0.3">
      <c r="A4515" s="3" t="s">
        <v>11230</v>
      </c>
      <c r="B4515">
        <v>4.12</v>
      </c>
      <c r="D4515" s="3" t="s">
        <v>11230</v>
      </c>
      <c r="E4515">
        <v>4.12</v>
      </c>
    </row>
    <row r="4516" spans="1:5" x14ac:dyDescent="0.3">
      <c r="A4516" s="3" t="s">
        <v>25441</v>
      </c>
      <c r="B4516">
        <v>3.4550000000000001</v>
      </c>
      <c r="D4516" s="3" t="s">
        <v>25441</v>
      </c>
      <c r="E4516">
        <v>3.456216216216216</v>
      </c>
    </row>
    <row r="4517" spans="1:5" x14ac:dyDescent="0.3">
      <c r="A4517" s="3" t="s">
        <v>30855</v>
      </c>
      <c r="B4517">
        <v>4.09</v>
      </c>
      <c r="D4517" s="3" t="s">
        <v>30855</v>
      </c>
      <c r="E4517">
        <v>4.09</v>
      </c>
    </row>
    <row r="4518" spans="1:5" x14ac:dyDescent="0.3">
      <c r="A4518" s="3" t="s">
        <v>583</v>
      </c>
      <c r="B4518">
        <v>3.71</v>
      </c>
      <c r="D4518" s="3" t="s">
        <v>583</v>
      </c>
      <c r="E4518">
        <v>3.71</v>
      </c>
    </row>
    <row r="4519" spans="1:5" x14ac:dyDescent="0.3">
      <c r="A4519" s="3" t="s">
        <v>9606</v>
      </c>
      <c r="B4519">
        <v>3.72</v>
      </c>
      <c r="D4519" s="3" t="s">
        <v>9606</v>
      </c>
      <c r="E4519">
        <v>3.72</v>
      </c>
    </row>
    <row r="4520" spans="1:5" x14ac:dyDescent="0.3">
      <c r="A4520" s="3" t="s">
        <v>9615</v>
      </c>
      <c r="B4520">
        <v>3.74</v>
      </c>
      <c r="D4520" s="3" t="s">
        <v>9615</v>
      </c>
      <c r="E4520">
        <v>3.7400000000000007</v>
      </c>
    </row>
    <row r="4521" spans="1:5" x14ac:dyDescent="0.3">
      <c r="A4521" s="3" t="s">
        <v>39602</v>
      </c>
      <c r="B4521">
        <v>3.79</v>
      </c>
      <c r="D4521" s="3" t="s">
        <v>39602</v>
      </c>
      <c r="E4521">
        <v>3.79</v>
      </c>
    </row>
    <row r="4522" spans="1:5" x14ac:dyDescent="0.3">
      <c r="A4522" s="3" t="s">
        <v>37650</v>
      </c>
      <c r="B4522">
        <v>4.72</v>
      </c>
      <c r="D4522" s="3" t="s">
        <v>37650</v>
      </c>
      <c r="E4522">
        <v>4.72</v>
      </c>
    </row>
    <row r="4523" spans="1:5" x14ac:dyDescent="0.3">
      <c r="A4523" s="3" t="s">
        <v>27599</v>
      </c>
      <c r="B4523">
        <v>4.03</v>
      </c>
      <c r="D4523" s="3" t="s">
        <v>27599</v>
      </c>
      <c r="E4523">
        <v>4.03</v>
      </c>
    </row>
    <row r="4524" spans="1:5" x14ac:dyDescent="0.3">
      <c r="A4524" s="3" t="s">
        <v>23276</v>
      </c>
      <c r="B4524">
        <v>3.27</v>
      </c>
      <c r="D4524" s="3" t="s">
        <v>23276</v>
      </c>
      <c r="E4524">
        <v>3.27</v>
      </c>
    </row>
    <row r="4525" spans="1:5" x14ac:dyDescent="0.3">
      <c r="A4525" s="3" t="s">
        <v>24902</v>
      </c>
      <c r="B4525">
        <v>2</v>
      </c>
      <c r="D4525" s="3" t="s">
        <v>24902</v>
      </c>
      <c r="E4525">
        <v>2</v>
      </c>
    </row>
    <row r="4526" spans="1:5" x14ac:dyDescent="0.3">
      <c r="A4526" s="3" t="s">
        <v>29171</v>
      </c>
      <c r="B4526">
        <v>3.7</v>
      </c>
      <c r="D4526" s="3" t="s">
        <v>29171</v>
      </c>
      <c r="E4526">
        <v>3.7</v>
      </c>
    </row>
    <row r="4527" spans="1:5" x14ac:dyDescent="0.3">
      <c r="A4527" s="3" t="s">
        <v>44940</v>
      </c>
      <c r="B4527">
        <v>3.78</v>
      </c>
      <c r="D4527" s="3" t="s">
        <v>44940</v>
      </c>
      <c r="E4527">
        <v>3.78</v>
      </c>
    </row>
    <row r="4528" spans="1:5" x14ac:dyDescent="0.3">
      <c r="A4528" s="3" t="s">
        <v>31451</v>
      </c>
      <c r="B4528">
        <v>3.96</v>
      </c>
      <c r="D4528" s="3" t="s">
        <v>31451</v>
      </c>
      <c r="E4528">
        <v>3.96</v>
      </c>
    </row>
    <row r="4529" spans="1:5" x14ac:dyDescent="0.3">
      <c r="A4529" s="3" t="s">
        <v>7980</v>
      </c>
      <c r="B4529">
        <v>4.2699999999999996</v>
      </c>
      <c r="D4529" s="3" t="s">
        <v>7980</v>
      </c>
      <c r="E4529">
        <v>4.4228194070080864</v>
      </c>
    </row>
    <row r="4530" spans="1:5" x14ac:dyDescent="0.3">
      <c r="A4530" s="3" t="s">
        <v>8005</v>
      </c>
      <c r="B4530">
        <v>4.3600000000000003</v>
      </c>
      <c r="D4530" s="3" t="s">
        <v>8005</v>
      </c>
      <c r="E4530">
        <v>4.3600000000000003</v>
      </c>
    </row>
    <row r="4531" spans="1:5" x14ac:dyDescent="0.3">
      <c r="A4531" s="3" t="s">
        <v>7996</v>
      </c>
      <c r="B4531">
        <v>3.82</v>
      </c>
      <c r="D4531" s="3" t="s">
        <v>7996</v>
      </c>
      <c r="E4531">
        <v>3.82</v>
      </c>
    </row>
    <row r="4532" spans="1:5" x14ac:dyDescent="0.3">
      <c r="A4532" s="3" t="s">
        <v>7986</v>
      </c>
      <c r="B4532">
        <v>4.0999999999999996</v>
      </c>
      <c r="D4532" s="3" t="s">
        <v>7986</v>
      </c>
      <c r="E4532">
        <v>4.0999999999999996</v>
      </c>
    </row>
    <row r="4533" spans="1:5" x14ac:dyDescent="0.3">
      <c r="A4533" s="3" t="s">
        <v>8010</v>
      </c>
      <c r="B4533">
        <v>3.63</v>
      </c>
      <c r="D4533" s="3" t="s">
        <v>8010</v>
      </c>
      <c r="E4533">
        <v>3.63</v>
      </c>
    </row>
    <row r="4534" spans="1:5" x14ac:dyDescent="0.3">
      <c r="A4534" s="3" t="s">
        <v>7991</v>
      </c>
      <c r="B4534">
        <v>3.81</v>
      </c>
      <c r="D4534" s="3" t="s">
        <v>7991</v>
      </c>
      <c r="E4534">
        <v>3.81</v>
      </c>
    </row>
    <row r="4535" spans="1:5" x14ac:dyDescent="0.3">
      <c r="A4535" s="3" t="s">
        <v>8001</v>
      </c>
      <c r="B4535">
        <v>3.85</v>
      </c>
      <c r="D4535" s="3" t="s">
        <v>8001</v>
      </c>
      <c r="E4535">
        <v>3.85</v>
      </c>
    </row>
    <row r="4536" spans="1:5" x14ac:dyDescent="0.3">
      <c r="A4536" s="3" t="s">
        <v>32580</v>
      </c>
      <c r="B4536">
        <v>3.08</v>
      </c>
      <c r="D4536" s="3" t="s">
        <v>32580</v>
      </c>
      <c r="E4536">
        <v>3.08</v>
      </c>
    </row>
    <row r="4537" spans="1:5" x14ac:dyDescent="0.3">
      <c r="A4537" s="3" t="s">
        <v>38790</v>
      </c>
      <c r="B4537">
        <v>3.69</v>
      </c>
      <c r="D4537" s="3" t="s">
        <v>38790</v>
      </c>
      <c r="E4537">
        <v>3.69</v>
      </c>
    </row>
    <row r="4538" spans="1:5" x14ac:dyDescent="0.3">
      <c r="A4538" s="3" t="s">
        <v>17591</v>
      </c>
      <c r="B4538">
        <v>4.08</v>
      </c>
      <c r="D4538" s="3" t="s">
        <v>17591</v>
      </c>
      <c r="E4538">
        <v>4.08</v>
      </c>
    </row>
    <row r="4539" spans="1:5" x14ac:dyDescent="0.3">
      <c r="A4539" s="3" t="s">
        <v>11543</v>
      </c>
      <c r="B4539">
        <v>3.98</v>
      </c>
      <c r="D4539" s="3" t="s">
        <v>11543</v>
      </c>
      <c r="E4539">
        <v>3.98</v>
      </c>
    </row>
    <row r="4540" spans="1:5" x14ac:dyDescent="0.3">
      <c r="A4540" s="3" t="s">
        <v>4840</v>
      </c>
      <c r="B4540">
        <v>3.68</v>
      </c>
      <c r="D4540" s="3" t="s">
        <v>4840</v>
      </c>
      <c r="E4540">
        <v>3.68</v>
      </c>
    </row>
    <row r="4541" spans="1:5" x14ac:dyDescent="0.3">
      <c r="A4541" s="3" t="s">
        <v>45584</v>
      </c>
      <c r="B4541">
        <v>4.37</v>
      </c>
      <c r="D4541" s="3" t="s">
        <v>45584</v>
      </c>
      <c r="E4541">
        <v>4.37</v>
      </c>
    </row>
    <row r="4542" spans="1:5" x14ac:dyDescent="0.3">
      <c r="A4542" s="3" t="s">
        <v>24894</v>
      </c>
      <c r="B4542">
        <v>4.1399999999999997</v>
      </c>
      <c r="D4542" s="3" t="s">
        <v>24894</v>
      </c>
      <c r="E4542">
        <v>4.1399999999999997</v>
      </c>
    </row>
    <row r="4543" spans="1:5" x14ac:dyDescent="0.3">
      <c r="A4543" s="3" t="s">
        <v>3572</v>
      </c>
      <c r="B4543">
        <v>4.24</v>
      </c>
      <c r="D4543" s="3" t="s">
        <v>3572</v>
      </c>
      <c r="E4543">
        <v>4.24</v>
      </c>
    </row>
    <row r="4544" spans="1:5" x14ac:dyDescent="0.3">
      <c r="A4544" s="3" t="s">
        <v>11852</v>
      </c>
      <c r="B4544">
        <v>3.45</v>
      </c>
      <c r="D4544" s="3" t="s">
        <v>11852</v>
      </c>
      <c r="E4544">
        <v>3.45</v>
      </c>
    </row>
    <row r="4545" spans="1:5" x14ac:dyDescent="0.3">
      <c r="A4545" s="3" t="s">
        <v>45977</v>
      </c>
      <c r="B4545">
        <v>3.43</v>
      </c>
      <c r="D4545" s="3" t="s">
        <v>45977</v>
      </c>
      <c r="E4545">
        <v>3.43</v>
      </c>
    </row>
    <row r="4546" spans="1:5" x14ac:dyDescent="0.3">
      <c r="A4546" s="3" t="s">
        <v>15706</v>
      </c>
      <c r="B4546">
        <v>4.01</v>
      </c>
      <c r="D4546" s="3" t="s">
        <v>15706</v>
      </c>
      <c r="E4546">
        <v>4.01</v>
      </c>
    </row>
    <row r="4547" spans="1:5" x14ac:dyDescent="0.3">
      <c r="A4547" s="3" t="s">
        <v>13280</v>
      </c>
      <c r="B4547">
        <v>3.45</v>
      </c>
      <c r="D4547" s="3" t="s">
        <v>13280</v>
      </c>
      <c r="E4547">
        <v>3.45</v>
      </c>
    </row>
    <row r="4548" spans="1:5" x14ac:dyDescent="0.3">
      <c r="A4548" s="3" t="s">
        <v>39584</v>
      </c>
      <c r="B4548">
        <v>4.3600000000000003</v>
      </c>
      <c r="D4548" s="3" t="s">
        <v>39584</v>
      </c>
      <c r="E4548">
        <v>4.3600000000000003</v>
      </c>
    </row>
    <row r="4549" spans="1:5" x14ac:dyDescent="0.3">
      <c r="A4549" s="3" t="s">
        <v>40571</v>
      </c>
      <c r="B4549">
        <v>3.42</v>
      </c>
      <c r="D4549" s="3" t="s">
        <v>40571</v>
      </c>
      <c r="E4549">
        <v>3.42</v>
      </c>
    </row>
    <row r="4550" spans="1:5" x14ac:dyDescent="0.3">
      <c r="A4550" s="3" t="s">
        <v>37275</v>
      </c>
      <c r="B4550">
        <v>3.4800000000000004</v>
      </c>
      <c r="D4550" s="3" t="s">
        <v>37275</v>
      </c>
      <c r="E4550">
        <v>3.4775449101796405</v>
      </c>
    </row>
    <row r="4551" spans="1:5" x14ac:dyDescent="0.3">
      <c r="A4551" s="3" t="s">
        <v>52689</v>
      </c>
      <c r="B4551">
        <v>4.2</v>
      </c>
      <c r="D4551" s="3" t="s">
        <v>52689</v>
      </c>
      <c r="E4551">
        <v>4.2</v>
      </c>
    </row>
    <row r="4552" spans="1:5" x14ac:dyDescent="0.3">
      <c r="A4552" s="3" t="s">
        <v>18036</v>
      </c>
      <c r="B4552">
        <v>3.9699999999999998</v>
      </c>
      <c r="D4552" s="3" t="s">
        <v>18036</v>
      </c>
      <c r="E4552">
        <v>3.99812412274072</v>
      </c>
    </row>
    <row r="4553" spans="1:5" x14ac:dyDescent="0.3">
      <c r="A4553" s="3" t="s">
        <v>41504</v>
      </c>
      <c r="B4553">
        <v>3.89</v>
      </c>
      <c r="D4553" s="3" t="s">
        <v>41504</v>
      </c>
      <c r="E4553">
        <v>3.89</v>
      </c>
    </row>
    <row r="4554" spans="1:5" x14ac:dyDescent="0.3">
      <c r="A4554" s="3" t="s">
        <v>1812</v>
      </c>
      <c r="B4554">
        <v>4.18</v>
      </c>
      <c r="D4554" s="3" t="s">
        <v>1812</v>
      </c>
      <c r="E4554">
        <v>4.18</v>
      </c>
    </row>
    <row r="4555" spans="1:5" x14ac:dyDescent="0.3">
      <c r="A4555" s="3" t="s">
        <v>600</v>
      </c>
      <c r="B4555">
        <v>3.82</v>
      </c>
      <c r="D4555" s="3" t="s">
        <v>600</v>
      </c>
      <c r="E4555">
        <v>3.82</v>
      </c>
    </row>
    <row r="4556" spans="1:5" x14ac:dyDescent="0.3">
      <c r="A4556" s="3" t="s">
        <v>31052</v>
      </c>
      <c r="B4556">
        <v>3.73</v>
      </c>
      <c r="D4556" s="3" t="s">
        <v>31052</v>
      </c>
      <c r="E4556">
        <v>3.73</v>
      </c>
    </row>
    <row r="4557" spans="1:5" x14ac:dyDescent="0.3">
      <c r="A4557" s="3" t="s">
        <v>40320</v>
      </c>
      <c r="B4557">
        <v>4.0599999999999996</v>
      </c>
      <c r="D4557" s="3" t="s">
        <v>40320</v>
      </c>
      <c r="E4557">
        <v>4.0599999999999996</v>
      </c>
    </row>
    <row r="4558" spans="1:5" x14ac:dyDescent="0.3">
      <c r="A4558" s="3" t="s">
        <v>29004</v>
      </c>
      <c r="B4558">
        <v>3.87</v>
      </c>
      <c r="D4558" s="3" t="s">
        <v>29004</v>
      </c>
      <c r="E4558">
        <v>3.87</v>
      </c>
    </row>
    <row r="4559" spans="1:5" x14ac:dyDescent="0.3">
      <c r="A4559" s="3" t="s">
        <v>45566</v>
      </c>
      <c r="B4559">
        <v>4.1900000000000004</v>
      </c>
      <c r="D4559" s="3" t="s">
        <v>45566</v>
      </c>
      <c r="E4559">
        <v>4.1900000000000004</v>
      </c>
    </row>
    <row r="4560" spans="1:5" x14ac:dyDescent="0.3">
      <c r="A4560" s="3" t="s">
        <v>32981</v>
      </c>
      <c r="B4560">
        <v>3.7949999999999999</v>
      </c>
      <c r="D4560" s="3" t="s">
        <v>32981</v>
      </c>
      <c r="E4560">
        <v>3.7925065963060685</v>
      </c>
    </row>
    <row r="4561" spans="1:5" x14ac:dyDescent="0.3">
      <c r="A4561" s="3" t="s">
        <v>15667</v>
      </c>
      <c r="B4561">
        <v>3.492</v>
      </c>
      <c r="D4561" s="3" t="s">
        <v>15667</v>
      </c>
      <c r="E4561">
        <v>3.7758043087971274</v>
      </c>
    </row>
    <row r="4562" spans="1:5" x14ac:dyDescent="0.3">
      <c r="A4562" s="3" t="s">
        <v>23654</v>
      </c>
      <c r="B4562">
        <v>3.59</v>
      </c>
      <c r="D4562" s="3" t="s">
        <v>23654</v>
      </c>
      <c r="E4562">
        <v>3.59</v>
      </c>
    </row>
    <row r="4563" spans="1:5" x14ac:dyDescent="0.3">
      <c r="A4563" s="3" t="s">
        <v>15676</v>
      </c>
      <c r="B4563">
        <v>3.4</v>
      </c>
      <c r="D4563" s="3" t="s">
        <v>15676</v>
      </c>
      <c r="E4563">
        <v>3.4</v>
      </c>
    </row>
    <row r="4564" spans="1:5" x14ac:dyDescent="0.3">
      <c r="A4564" s="3" t="s">
        <v>15663</v>
      </c>
      <c r="B4564">
        <v>3.4</v>
      </c>
      <c r="D4564" s="3" t="s">
        <v>15663</v>
      </c>
      <c r="E4564">
        <v>3.4</v>
      </c>
    </row>
    <row r="4565" spans="1:5" x14ac:dyDescent="0.3">
      <c r="A4565" s="3" t="s">
        <v>15660</v>
      </c>
      <c r="B4565">
        <v>3.4</v>
      </c>
      <c r="D4565" s="3" t="s">
        <v>15660</v>
      </c>
      <c r="E4565">
        <v>3.4</v>
      </c>
    </row>
    <row r="4566" spans="1:5" x14ac:dyDescent="0.3">
      <c r="A4566" s="3" t="s">
        <v>7033</v>
      </c>
      <c r="B4566">
        <v>4.0150000000000006</v>
      </c>
      <c r="D4566" s="3" t="s">
        <v>7033</v>
      </c>
      <c r="E4566">
        <v>4.0725205690119193</v>
      </c>
    </row>
    <row r="4567" spans="1:5" x14ac:dyDescent="0.3">
      <c r="A4567" s="3" t="s">
        <v>8440</v>
      </c>
      <c r="B4567">
        <v>3.6</v>
      </c>
      <c r="D4567" s="3" t="s">
        <v>8440</v>
      </c>
      <c r="E4567">
        <v>3.6000000000000005</v>
      </c>
    </row>
    <row r="4568" spans="1:5" x14ac:dyDescent="0.3">
      <c r="A4568" s="3" t="s">
        <v>6044</v>
      </c>
      <c r="B4568">
        <v>4.0999999999999996</v>
      </c>
      <c r="D4568" s="3" t="s">
        <v>6044</v>
      </c>
      <c r="E4568">
        <v>4.0999999999999996</v>
      </c>
    </row>
    <row r="4569" spans="1:5" x14ac:dyDescent="0.3">
      <c r="A4569" s="3" t="s">
        <v>19790</v>
      </c>
      <c r="B4569">
        <v>4.38</v>
      </c>
      <c r="D4569" s="3" t="s">
        <v>19790</v>
      </c>
      <c r="E4569">
        <v>4.38</v>
      </c>
    </row>
    <row r="4570" spans="1:5" x14ac:dyDescent="0.3">
      <c r="A4570" s="3" t="s">
        <v>29150</v>
      </c>
      <c r="B4570">
        <v>3.8650000000000002</v>
      </c>
      <c r="D4570" s="3" t="s">
        <v>29150</v>
      </c>
      <c r="E4570">
        <v>3.8159999999999998</v>
      </c>
    </row>
    <row r="4571" spans="1:5" x14ac:dyDescent="0.3">
      <c r="A4571" s="3" t="s">
        <v>29146</v>
      </c>
      <c r="B4571">
        <v>3.92</v>
      </c>
      <c r="D4571" s="3" t="s">
        <v>29146</v>
      </c>
      <c r="E4571">
        <v>3.9199999999999995</v>
      </c>
    </row>
    <row r="4572" spans="1:5" x14ac:dyDescent="0.3">
      <c r="A4572" s="3" t="s">
        <v>38563</v>
      </c>
      <c r="B4572">
        <v>2.98</v>
      </c>
      <c r="D4572" s="3" t="s">
        <v>38563</v>
      </c>
      <c r="E4572">
        <v>2.98</v>
      </c>
    </row>
    <row r="4573" spans="1:5" x14ac:dyDescent="0.3">
      <c r="A4573" s="3" t="s">
        <v>31902</v>
      </c>
      <c r="B4573">
        <v>2.96</v>
      </c>
      <c r="D4573" s="3" t="s">
        <v>31902</v>
      </c>
      <c r="E4573">
        <v>2.9599999999999995</v>
      </c>
    </row>
    <row r="4574" spans="1:5" x14ac:dyDescent="0.3">
      <c r="A4574" s="3" t="s">
        <v>1549</v>
      </c>
      <c r="B4574">
        <v>3.9649999999999999</v>
      </c>
      <c r="D4574" s="3" t="s">
        <v>1549</v>
      </c>
      <c r="E4574">
        <v>4.1307234280874789</v>
      </c>
    </row>
    <row r="4575" spans="1:5" x14ac:dyDescent="0.3">
      <c r="A4575" s="3" t="s">
        <v>1589</v>
      </c>
      <c r="B4575">
        <v>3.68</v>
      </c>
      <c r="D4575" s="3" t="s">
        <v>1589</v>
      </c>
      <c r="E4575">
        <v>3.68</v>
      </c>
    </row>
    <row r="4576" spans="1:5" x14ac:dyDescent="0.3">
      <c r="A4576" s="3" t="s">
        <v>1597</v>
      </c>
      <c r="B4576">
        <v>4.03</v>
      </c>
      <c r="D4576" s="3" t="s">
        <v>1597</v>
      </c>
      <c r="E4576">
        <v>4.03</v>
      </c>
    </row>
    <row r="4577" spans="1:5" x14ac:dyDescent="0.3">
      <c r="A4577" s="3" t="s">
        <v>1572</v>
      </c>
      <c r="B4577">
        <v>3.61</v>
      </c>
      <c r="D4577" s="3" t="s">
        <v>1572</v>
      </c>
      <c r="E4577">
        <v>3.61</v>
      </c>
    </row>
    <row r="4578" spans="1:5" x14ac:dyDescent="0.3">
      <c r="A4578" s="3" t="s">
        <v>21337</v>
      </c>
      <c r="B4578">
        <v>3.72</v>
      </c>
      <c r="D4578" s="3" t="s">
        <v>21337</v>
      </c>
      <c r="E4578">
        <v>3.72</v>
      </c>
    </row>
    <row r="4579" spans="1:5" x14ac:dyDescent="0.3">
      <c r="A4579" s="3" t="s">
        <v>1582</v>
      </c>
      <c r="B4579">
        <v>4.1449999999999996</v>
      </c>
      <c r="D4579" s="3" t="s">
        <v>1582</v>
      </c>
      <c r="E4579">
        <v>4.1894910841754625</v>
      </c>
    </row>
    <row r="4580" spans="1:5" x14ac:dyDescent="0.3">
      <c r="A4580" s="3" t="s">
        <v>18976</v>
      </c>
      <c r="B4580">
        <v>4.1733333333333329</v>
      </c>
      <c r="D4580" s="3" t="s">
        <v>18976</v>
      </c>
      <c r="E4580">
        <v>4.1696176489307533</v>
      </c>
    </row>
    <row r="4581" spans="1:5" x14ac:dyDescent="0.3">
      <c r="A4581" s="3" t="s">
        <v>23820</v>
      </c>
      <c r="B4581">
        <v>3.9033333333333329</v>
      </c>
      <c r="D4581" s="3" t="s">
        <v>23820</v>
      </c>
      <c r="E4581">
        <v>3.753719129036972</v>
      </c>
    </row>
    <row r="4582" spans="1:5" x14ac:dyDescent="0.3">
      <c r="A4582" s="3" t="s">
        <v>18385</v>
      </c>
      <c r="B4582">
        <v>3.88</v>
      </c>
      <c r="D4582" s="3" t="s">
        <v>18385</v>
      </c>
      <c r="E4582">
        <v>3.8800000000000003</v>
      </c>
    </row>
    <row r="4583" spans="1:5" x14ac:dyDescent="0.3">
      <c r="A4583" s="3" t="s">
        <v>26224</v>
      </c>
      <c r="B4583">
        <v>4.0599999999999996</v>
      </c>
      <c r="D4583" s="3" t="s">
        <v>26224</v>
      </c>
      <c r="E4583">
        <v>4.0975941628870043</v>
      </c>
    </row>
    <row r="4584" spans="1:5" x14ac:dyDescent="0.3">
      <c r="A4584" s="3" t="s">
        <v>26218</v>
      </c>
      <c r="B4584">
        <v>4.17</v>
      </c>
      <c r="D4584" s="3" t="s">
        <v>26218</v>
      </c>
      <c r="E4584">
        <v>4.17</v>
      </c>
    </row>
    <row r="4585" spans="1:5" x14ac:dyDescent="0.3">
      <c r="A4585" s="3" t="s">
        <v>6532</v>
      </c>
      <c r="B4585">
        <v>4.1150000000000002</v>
      </c>
      <c r="D4585" s="3" t="s">
        <v>6532</v>
      </c>
      <c r="E4585">
        <v>4.1133120194725876</v>
      </c>
    </row>
    <row r="4586" spans="1:5" x14ac:dyDescent="0.3">
      <c r="A4586" s="3" t="s">
        <v>19685</v>
      </c>
      <c r="B4586">
        <v>3.94</v>
      </c>
      <c r="D4586" s="3" t="s">
        <v>19685</v>
      </c>
      <c r="E4586">
        <v>3.9399999999999995</v>
      </c>
    </row>
    <row r="4587" spans="1:5" x14ac:dyDescent="0.3">
      <c r="A4587" s="3" t="s">
        <v>28882</v>
      </c>
      <c r="B4587">
        <v>4.45</v>
      </c>
      <c r="D4587" s="3" t="s">
        <v>28882</v>
      </c>
      <c r="E4587">
        <v>4.45</v>
      </c>
    </row>
    <row r="4588" spans="1:5" x14ac:dyDescent="0.3">
      <c r="A4588" s="3" t="s">
        <v>25949</v>
      </c>
      <c r="B4588">
        <v>4.22</v>
      </c>
      <c r="D4588" s="3" t="s">
        <v>25949</v>
      </c>
      <c r="E4588">
        <v>4.22</v>
      </c>
    </row>
    <row r="4589" spans="1:5" x14ac:dyDescent="0.3">
      <c r="A4589" s="3" t="s">
        <v>20832</v>
      </c>
      <c r="B4589">
        <v>4.1900000000000004</v>
      </c>
      <c r="D4589" s="3" t="s">
        <v>20832</v>
      </c>
      <c r="E4589">
        <v>4.1900000000000004</v>
      </c>
    </row>
    <row r="4590" spans="1:5" x14ac:dyDescent="0.3">
      <c r="A4590" s="3" t="s">
        <v>21180</v>
      </c>
      <c r="B4590">
        <v>4.0449999999999999</v>
      </c>
      <c r="D4590" s="3" t="s">
        <v>21180</v>
      </c>
      <c r="E4590">
        <v>4.0599789059830753</v>
      </c>
    </row>
    <row r="4591" spans="1:5" x14ac:dyDescent="0.3">
      <c r="A4591" s="3" t="s">
        <v>21826</v>
      </c>
      <c r="B4591">
        <v>4.08</v>
      </c>
      <c r="D4591" s="3" t="s">
        <v>21826</v>
      </c>
      <c r="E4591">
        <v>4.08</v>
      </c>
    </row>
    <row r="4592" spans="1:5" x14ac:dyDescent="0.3">
      <c r="A4592" s="3" t="s">
        <v>28860</v>
      </c>
      <c r="B4592">
        <v>4.24</v>
      </c>
      <c r="D4592" s="3" t="s">
        <v>28860</v>
      </c>
      <c r="E4592">
        <v>4.24</v>
      </c>
    </row>
    <row r="4593" spans="1:5" x14ac:dyDescent="0.3">
      <c r="A4593" s="3" t="s">
        <v>28864</v>
      </c>
      <c r="B4593">
        <v>4.54</v>
      </c>
      <c r="D4593" s="3" t="s">
        <v>28864</v>
      </c>
      <c r="E4593">
        <v>4.54</v>
      </c>
    </row>
    <row r="4594" spans="1:5" x14ac:dyDescent="0.3">
      <c r="A4594" s="3" t="s">
        <v>20840</v>
      </c>
      <c r="B4594">
        <v>3.6850000000000001</v>
      </c>
      <c r="D4594" s="3" t="s">
        <v>20840</v>
      </c>
      <c r="E4594">
        <v>3.6721420940170941</v>
      </c>
    </row>
    <row r="4595" spans="1:5" x14ac:dyDescent="0.3">
      <c r="A4595" s="3" t="s">
        <v>28877</v>
      </c>
      <c r="B4595">
        <v>4.5199999999999996</v>
      </c>
      <c r="D4595" s="3" t="s">
        <v>28877</v>
      </c>
      <c r="E4595">
        <v>4.5199999999999996</v>
      </c>
    </row>
    <row r="4596" spans="1:5" x14ac:dyDescent="0.3">
      <c r="A4596" s="3" t="s">
        <v>28872</v>
      </c>
      <c r="B4596">
        <v>4.47</v>
      </c>
      <c r="D4596" s="3" t="s">
        <v>28872</v>
      </c>
      <c r="E4596">
        <v>4.47</v>
      </c>
    </row>
    <row r="4597" spans="1:5" x14ac:dyDescent="0.3">
      <c r="A4597" s="3" t="s">
        <v>27308</v>
      </c>
      <c r="B4597">
        <v>4.6500000000000004</v>
      </c>
      <c r="D4597" s="3" t="s">
        <v>27308</v>
      </c>
      <c r="E4597">
        <v>4.6500000000000004</v>
      </c>
    </row>
    <row r="4598" spans="1:5" x14ac:dyDescent="0.3">
      <c r="A4598" s="3" t="s">
        <v>27312</v>
      </c>
      <c r="B4598">
        <v>4.24</v>
      </c>
      <c r="D4598" s="3" t="s">
        <v>27312</v>
      </c>
      <c r="E4598">
        <v>4.24</v>
      </c>
    </row>
    <row r="4599" spans="1:5" x14ac:dyDescent="0.3">
      <c r="A4599" s="3" t="s">
        <v>28868</v>
      </c>
      <c r="B4599">
        <v>4.43</v>
      </c>
      <c r="D4599" s="3" t="s">
        <v>28868</v>
      </c>
      <c r="E4599">
        <v>4.43</v>
      </c>
    </row>
    <row r="4600" spans="1:5" x14ac:dyDescent="0.3">
      <c r="A4600" s="3" t="s">
        <v>28855</v>
      </c>
      <c r="B4600">
        <v>4.4400000000000004</v>
      </c>
      <c r="D4600" s="3" t="s">
        <v>28855</v>
      </c>
      <c r="E4600">
        <v>4.4400000000000004</v>
      </c>
    </row>
    <row r="4601" spans="1:5" x14ac:dyDescent="0.3">
      <c r="A4601" s="3" t="s">
        <v>34619</v>
      </c>
      <c r="B4601">
        <v>3.56</v>
      </c>
      <c r="D4601" s="3" t="s">
        <v>34619</v>
      </c>
      <c r="E4601">
        <v>3.56</v>
      </c>
    </row>
    <row r="4602" spans="1:5" x14ac:dyDescent="0.3">
      <c r="A4602" s="3" t="s">
        <v>1694</v>
      </c>
      <c r="B4602">
        <v>3.74</v>
      </c>
      <c r="D4602" s="3" t="s">
        <v>1694</v>
      </c>
      <c r="E4602">
        <v>3.74</v>
      </c>
    </row>
    <row r="4603" spans="1:5" x14ac:dyDescent="0.3">
      <c r="A4603" s="3" t="s">
        <v>29167</v>
      </c>
      <c r="B4603">
        <v>3.32</v>
      </c>
      <c r="D4603" s="3" t="s">
        <v>29167</v>
      </c>
      <c r="E4603">
        <v>3.3200000000000003</v>
      </c>
    </row>
    <row r="4604" spans="1:5" x14ac:dyDescent="0.3">
      <c r="A4604" s="3" t="s">
        <v>29174</v>
      </c>
      <c r="B4604">
        <v>4.16</v>
      </c>
      <c r="D4604" s="3" t="s">
        <v>29174</v>
      </c>
      <c r="E4604">
        <v>4.16</v>
      </c>
    </row>
    <row r="4605" spans="1:5" x14ac:dyDescent="0.3">
      <c r="A4605" s="3" t="s">
        <v>21809</v>
      </c>
      <c r="B4605">
        <v>4.16</v>
      </c>
      <c r="D4605" s="3" t="s">
        <v>21809</v>
      </c>
      <c r="E4605">
        <v>4.16</v>
      </c>
    </row>
    <row r="4606" spans="1:5" x14ac:dyDescent="0.3">
      <c r="A4606" s="3" t="s">
        <v>30410</v>
      </c>
      <c r="B4606">
        <v>3.68</v>
      </c>
      <c r="D4606" s="3" t="s">
        <v>30410</v>
      </c>
      <c r="E4606">
        <v>3.68</v>
      </c>
    </row>
    <row r="4607" spans="1:5" x14ac:dyDescent="0.3">
      <c r="A4607" s="3" t="s">
        <v>15780</v>
      </c>
      <c r="B4607">
        <v>3.85</v>
      </c>
      <c r="D4607" s="3" t="s">
        <v>15780</v>
      </c>
      <c r="E4607">
        <v>3.85</v>
      </c>
    </row>
    <row r="4608" spans="1:5" x14ac:dyDescent="0.3">
      <c r="A4608" s="3" t="s">
        <v>15784</v>
      </c>
      <c r="B4608">
        <v>4.1399999999999997</v>
      </c>
      <c r="D4608" s="3" t="s">
        <v>15784</v>
      </c>
      <c r="E4608">
        <v>4.1399999999999997</v>
      </c>
    </row>
    <row r="4609" spans="1:5" x14ac:dyDescent="0.3">
      <c r="A4609" s="3" t="s">
        <v>3129</v>
      </c>
      <c r="B4609">
        <v>3.96</v>
      </c>
      <c r="D4609" s="3" t="s">
        <v>3129</v>
      </c>
      <c r="E4609">
        <v>4.0653361615871706</v>
      </c>
    </row>
    <row r="4610" spans="1:5" x14ac:dyDescent="0.3">
      <c r="A4610" s="3" t="s">
        <v>25303</v>
      </c>
      <c r="B4610">
        <v>3.55</v>
      </c>
      <c r="D4610" s="3" t="s">
        <v>25303</v>
      </c>
      <c r="E4610">
        <v>3.55</v>
      </c>
    </row>
    <row r="4611" spans="1:5" x14ac:dyDescent="0.3">
      <c r="A4611" s="3" t="s">
        <v>11847</v>
      </c>
      <c r="B4611">
        <v>4.33</v>
      </c>
      <c r="D4611" s="3" t="s">
        <v>11847</v>
      </c>
      <c r="E4611">
        <v>4.33</v>
      </c>
    </row>
    <row r="4612" spans="1:5" x14ac:dyDescent="0.3">
      <c r="A4612" s="3" t="s">
        <v>40239</v>
      </c>
      <c r="B4612">
        <v>3.94</v>
      </c>
      <c r="D4612" s="3" t="s">
        <v>40239</v>
      </c>
      <c r="E4612">
        <v>3.94</v>
      </c>
    </row>
    <row r="4613" spans="1:5" x14ac:dyDescent="0.3">
      <c r="A4613" s="3" t="s">
        <v>6739</v>
      </c>
      <c r="B4613">
        <v>3.52</v>
      </c>
      <c r="D4613" s="3" t="s">
        <v>6739</v>
      </c>
      <c r="E4613">
        <v>3.52</v>
      </c>
    </row>
    <row r="4614" spans="1:5" x14ac:dyDescent="0.3">
      <c r="A4614" s="3" t="s">
        <v>43170</v>
      </c>
      <c r="B4614">
        <v>3.99</v>
      </c>
      <c r="D4614" s="3" t="s">
        <v>43170</v>
      </c>
      <c r="E4614">
        <v>3.99</v>
      </c>
    </row>
    <row r="4615" spans="1:5" x14ac:dyDescent="0.3">
      <c r="A4615" s="3" t="s">
        <v>44925</v>
      </c>
      <c r="B4615">
        <v>3.5</v>
      </c>
      <c r="D4615" s="3" t="s">
        <v>44925</v>
      </c>
      <c r="E4615">
        <v>3.5</v>
      </c>
    </row>
    <row r="4616" spans="1:5" x14ac:dyDescent="0.3">
      <c r="A4616" s="3" t="s">
        <v>23795</v>
      </c>
      <c r="B4616">
        <v>4.6100000000000003</v>
      </c>
      <c r="D4616" s="3" t="s">
        <v>23795</v>
      </c>
      <c r="E4616">
        <v>4.6100000000000003</v>
      </c>
    </row>
    <row r="4617" spans="1:5" x14ac:dyDescent="0.3">
      <c r="A4617" s="3" t="s">
        <v>32182</v>
      </c>
      <c r="B4617">
        <v>3.81</v>
      </c>
      <c r="D4617" s="3" t="s">
        <v>32182</v>
      </c>
      <c r="E4617">
        <v>3.8099999999999996</v>
      </c>
    </row>
    <row r="4618" spans="1:5" x14ac:dyDescent="0.3">
      <c r="A4618" s="3" t="s">
        <v>29212</v>
      </c>
      <c r="B4618">
        <v>5</v>
      </c>
      <c r="D4618" s="3" t="s">
        <v>29212</v>
      </c>
      <c r="E4618">
        <v>5</v>
      </c>
    </row>
    <row r="4619" spans="1:5" x14ac:dyDescent="0.3">
      <c r="A4619" s="3" t="s">
        <v>15501</v>
      </c>
      <c r="B4619">
        <v>3.96</v>
      </c>
      <c r="D4619" s="3" t="s">
        <v>15501</v>
      </c>
      <c r="E4619">
        <v>3.96</v>
      </c>
    </row>
    <row r="4620" spans="1:5" x14ac:dyDescent="0.3">
      <c r="A4620" s="3" t="s">
        <v>25846</v>
      </c>
      <c r="B4620">
        <v>3.3</v>
      </c>
      <c r="D4620" s="3" t="s">
        <v>25846</v>
      </c>
      <c r="E4620">
        <v>3.3</v>
      </c>
    </row>
    <row r="4621" spans="1:5" x14ac:dyDescent="0.3">
      <c r="A4621" s="3" t="s">
        <v>34588</v>
      </c>
      <c r="B4621">
        <v>4.24</v>
      </c>
      <c r="D4621" s="3" t="s">
        <v>34588</v>
      </c>
      <c r="E4621">
        <v>4.24</v>
      </c>
    </row>
    <row r="4622" spans="1:5" x14ac:dyDescent="0.3">
      <c r="A4622" s="3" t="s">
        <v>43836</v>
      </c>
      <c r="B4622">
        <v>4.08</v>
      </c>
      <c r="D4622" s="3" t="s">
        <v>43836</v>
      </c>
      <c r="E4622">
        <v>4.08</v>
      </c>
    </row>
    <row r="4623" spans="1:5" x14ac:dyDescent="0.3">
      <c r="A4623" s="3" t="s">
        <v>12043</v>
      </c>
      <c r="B4623">
        <v>4.0599999999999996</v>
      </c>
      <c r="D4623" s="3" t="s">
        <v>12043</v>
      </c>
      <c r="E4623">
        <v>4.0599999999999996</v>
      </c>
    </row>
    <row r="4624" spans="1:5" x14ac:dyDescent="0.3">
      <c r="A4624" s="3" t="s">
        <v>3490</v>
      </c>
      <c r="B4624">
        <v>3.61</v>
      </c>
      <c r="D4624" s="3" t="s">
        <v>3490</v>
      </c>
      <c r="E4624">
        <v>3.6100000000000003</v>
      </c>
    </row>
    <row r="4625" spans="1:5" x14ac:dyDescent="0.3">
      <c r="A4625" s="3" t="s">
        <v>42335</v>
      </c>
      <c r="B4625">
        <v>3.72</v>
      </c>
      <c r="D4625" s="3" t="s">
        <v>42335</v>
      </c>
      <c r="E4625">
        <v>3.72</v>
      </c>
    </row>
    <row r="4626" spans="1:5" x14ac:dyDescent="0.3">
      <c r="A4626" s="3" t="s">
        <v>30422</v>
      </c>
      <c r="B4626">
        <v>3.67</v>
      </c>
      <c r="D4626" s="3" t="s">
        <v>30422</v>
      </c>
      <c r="E4626">
        <v>3.67</v>
      </c>
    </row>
    <row r="4627" spans="1:5" x14ac:dyDescent="0.3">
      <c r="A4627" s="3" t="s">
        <v>5344</v>
      </c>
      <c r="B4627">
        <v>3.9942857142857142</v>
      </c>
      <c r="D4627" s="3" t="s">
        <v>5344</v>
      </c>
      <c r="E4627">
        <v>4.0705287536796924</v>
      </c>
    </row>
    <row r="4628" spans="1:5" x14ac:dyDescent="0.3">
      <c r="A4628" s="3" t="s">
        <v>19917</v>
      </c>
      <c r="B4628">
        <v>3.84</v>
      </c>
      <c r="D4628" s="3" t="s">
        <v>19917</v>
      </c>
      <c r="E4628">
        <v>3.8399999999999994</v>
      </c>
    </row>
    <row r="4629" spans="1:5" x14ac:dyDescent="0.3">
      <c r="A4629" s="3" t="s">
        <v>19913</v>
      </c>
      <c r="B4629">
        <v>4.03</v>
      </c>
      <c r="D4629" s="3" t="s">
        <v>19913</v>
      </c>
      <c r="E4629">
        <v>4.03</v>
      </c>
    </row>
    <row r="4630" spans="1:5" x14ac:dyDescent="0.3">
      <c r="A4630" s="3" t="s">
        <v>5356</v>
      </c>
      <c r="B4630">
        <v>4.03</v>
      </c>
      <c r="D4630" s="3" t="s">
        <v>5356</v>
      </c>
      <c r="E4630">
        <v>4.03</v>
      </c>
    </row>
    <row r="4631" spans="1:5" x14ac:dyDescent="0.3">
      <c r="A4631" s="3" t="s">
        <v>5364</v>
      </c>
      <c r="B4631">
        <v>4.1500000000000004</v>
      </c>
      <c r="D4631" s="3" t="s">
        <v>5364</v>
      </c>
      <c r="E4631">
        <v>4.1500000000000004</v>
      </c>
    </row>
    <row r="4632" spans="1:5" x14ac:dyDescent="0.3">
      <c r="A4632" s="3" t="s">
        <v>27994</v>
      </c>
      <c r="B4632">
        <v>4.0199999999999996</v>
      </c>
      <c r="D4632" s="3" t="s">
        <v>27994</v>
      </c>
      <c r="E4632">
        <v>4.0199999999999996</v>
      </c>
    </row>
    <row r="4633" spans="1:5" x14ac:dyDescent="0.3">
      <c r="A4633" s="3" t="s">
        <v>31456</v>
      </c>
      <c r="B4633">
        <v>3.4525000000000001</v>
      </c>
      <c r="D4633" s="3" t="s">
        <v>31456</v>
      </c>
      <c r="E4633">
        <v>3.441698587127159</v>
      </c>
    </row>
    <row r="4634" spans="1:5" x14ac:dyDescent="0.3">
      <c r="A4634" s="3" t="s">
        <v>935</v>
      </c>
      <c r="B4634">
        <v>4.1399999999999997</v>
      </c>
      <c r="D4634" s="3" t="s">
        <v>935</v>
      </c>
      <c r="E4634">
        <v>4.1399999999999997</v>
      </c>
    </row>
    <row r="4635" spans="1:5" x14ac:dyDescent="0.3">
      <c r="A4635" s="3" t="s">
        <v>25756</v>
      </c>
      <c r="B4635">
        <v>4.12</v>
      </c>
      <c r="D4635" s="3" t="s">
        <v>25756</v>
      </c>
      <c r="E4635">
        <v>4.12</v>
      </c>
    </row>
    <row r="4636" spans="1:5" x14ac:dyDescent="0.3">
      <c r="A4636" s="3" t="s">
        <v>964</v>
      </c>
      <c r="B4636">
        <v>3.9699999999999998</v>
      </c>
      <c r="D4636" s="3" t="s">
        <v>964</v>
      </c>
      <c r="E4636">
        <v>3.8381347150259066</v>
      </c>
    </row>
    <row r="4637" spans="1:5" x14ac:dyDescent="0.3">
      <c r="A4637" s="3" t="s">
        <v>24631</v>
      </c>
      <c r="B4637">
        <v>4.12</v>
      </c>
      <c r="D4637" s="3" t="s">
        <v>24631</v>
      </c>
      <c r="E4637">
        <v>4.12</v>
      </c>
    </row>
    <row r="4638" spans="1:5" x14ac:dyDescent="0.3">
      <c r="A4638" s="3" t="s">
        <v>6355</v>
      </c>
      <c r="B4638">
        <v>3.6828571428571428</v>
      </c>
      <c r="D4638" s="3" t="s">
        <v>6355</v>
      </c>
      <c r="E4638">
        <v>3.5400725483950879</v>
      </c>
    </row>
    <row r="4639" spans="1:5" x14ac:dyDescent="0.3">
      <c r="A4639" s="3" t="s">
        <v>6365</v>
      </c>
      <c r="B4639">
        <v>3.68</v>
      </c>
      <c r="D4639" s="3" t="s">
        <v>6365</v>
      </c>
      <c r="E4639">
        <v>3.68</v>
      </c>
    </row>
    <row r="4640" spans="1:5" x14ac:dyDescent="0.3">
      <c r="A4640" s="3" t="s">
        <v>6349</v>
      </c>
      <c r="B4640">
        <v>3.88</v>
      </c>
      <c r="D4640" s="3" t="s">
        <v>6349</v>
      </c>
      <c r="E4640">
        <v>3.88</v>
      </c>
    </row>
    <row r="4641" spans="1:5" x14ac:dyDescent="0.3">
      <c r="A4641" s="3" t="s">
        <v>40901</v>
      </c>
      <c r="B4641">
        <v>4.24</v>
      </c>
      <c r="D4641" s="3" t="s">
        <v>40901</v>
      </c>
      <c r="E4641">
        <v>4.24</v>
      </c>
    </row>
    <row r="4642" spans="1:5" x14ac:dyDescent="0.3">
      <c r="A4642" s="3" t="s">
        <v>5553</v>
      </c>
      <c r="B4642">
        <v>4.26</v>
      </c>
      <c r="D4642" s="3" t="s">
        <v>5553</v>
      </c>
      <c r="E4642">
        <v>4.26</v>
      </c>
    </row>
    <row r="4643" spans="1:5" x14ac:dyDescent="0.3">
      <c r="A4643" s="3" t="s">
        <v>42198</v>
      </c>
      <c r="B4643">
        <v>3.6450000000000005</v>
      </c>
      <c r="D4643" s="3" t="s">
        <v>42198</v>
      </c>
      <c r="E4643">
        <v>3.4854277286135695</v>
      </c>
    </row>
    <row r="4644" spans="1:5" x14ac:dyDescent="0.3">
      <c r="A4644" s="3" t="s">
        <v>42236</v>
      </c>
      <c r="B4644">
        <v>4.13</v>
      </c>
      <c r="D4644" s="3" t="s">
        <v>42236</v>
      </c>
      <c r="E4644">
        <v>4.13</v>
      </c>
    </row>
    <row r="4645" spans="1:5" x14ac:dyDescent="0.3">
      <c r="A4645" s="3" t="s">
        <v>34706</v>
      </c>
      <c r="B4645">
        <v>3.96</v>
      </c>
      <c r="D4645" s="3" t="s">
        <v>34706</v>
      </c>
      <c r="E4645">
        <v>3.96</v>
      </c>
    </row>
    <row r="4646" spans="1:5" x14ac:dyDescent="0.3">
      <c r="A4646" s="3" t="s">
        <v>6003</v>
      </c>
      <c r="B4646">
        <v>3.625</v>
      </c>
      <c r="D4646" s="3" t="s">
        <v>6003</v>
      </c>
      <c r="E4646">
        <v>3.8923041626264028</v>
      </c>
    </row>
    <row r="4647" spans="1:5" x14ac:dyDescent="0.3">
      <c r="A4647" s="3" t="s">
        <v>33061</v>
      </c>
      <c r="B4647">
        <v>3.54</v>
      </c>
      <c r="D4647" s="3" t="s">
        <v>33061</v>
      </c>
      <c r="E4647">
        <v>3.54</v>
      </c>
    </row>
    <row r="4648" spans="1:5" x14ac:dyDescent="0.3">
      <c r="A4648" s="3" t="s">
        <v>28242</v>
      </c>
      <c r="B4648">
        <v>3.93</v>
      </c>
      <c r="D4648" s="3" t="s">
        <v>28242</v>
      </c>
      <c r="E4648">
        <v>3.93</v>
      </c>
    </row>
    <row r="4649" spans="1:5" x14ac:dyDescent="0.3">
      <c r="A4649" s="3" t="s">
        <v>35136</v>
      </c>
      <c r="B4649">
        <v>3.8650000000000002</v>
      </c>
      <c r="D4649" s="3" t="s">
        <v>35136</v>
      </c>
      <c r="E4649">
        <v>3.8544387317909168</v>
      </c>
    </row>
    <row r="4650" spans="1:5" x14ac:dyDescent="0.3">
      <c r="A4650" s="3" t="s">
        <v>41250</v>
      </c>
      <c r="B4650">
        <v>4.04</v>
      </c>
      <c r="D4650" s="3" t="s">
        <v>41250</v>
      </c>
      <c r="E4650">
        <v>4.0050199668841922</v>
      </c>
    </row>
    <row r="4651" spans="1:5" x14ac:dyDescent="0.3">
      <c r="A4651" s="3" t="s">
        <v>40541</v>
      </c>
      <c r="B4651">
        <v>4</v>
      </c>
      <c r="D4651" s="3" t="s">
        <v>40541</v>
      </c>
      <c r="E4651">
        <v>4</v>
      </c>
    </row>
    <row r="4652" spans="1:5" x14ac:dyDescent="0.3">
      <c r="A4652" s="3" t="s">
        <v>41255</v>
      </c>
      <c r="B4652">
        <v>3.97</v>
      </c>
      <c r="D4652" s="3" t="s">
        <v>41255</v>
      </c>
      <c r="E4652">
        <v>3.97</v>
      </c>
    </row>
    <row r="4653" spans="1:5" x14ac:dyDescent="0.3">
      <c r="A4653" s="3" t="s">
        <v>40992</v>
      </c>
      <c r="B4653">
        <v>4.26</v>
      </c>
      <c r="D4653" s="3" t="s">
        <v>40992</v>
      </c>
      <c r="E4653">
        <v>4.26</v>
      </c>
    </row>
    <row r="4654" spans="1:5" x14ac:dyDescent="0.3">
      <c r="A4654" s="3" t="s">
        <v>40997</v>
      </c>
      <c r="B4654">
        <v>4.3499999999999996</v>
      </c>
      <c r="D4654" s="3" t="s">
        <v>40997</v>
      </c>
      <c r="E4654">
        <v>4.3499999999999996</v>
      </c>
    </row>
    <row r="4655" spans="1:5" x14ac:dyDescent="0.3">
      <c r="A4655" s="3" t="s">
        <v>40984</v>
      </c>
      <c r="B4655">
        <v>4.42</v>
      </c>
      <c r="D4655" s="3" t="s">
        <v>40984</v>
      </c>
      <c r="E4655">
        <v>4.42</v>
      </c>
    </row>
    <row r="4656" spans="1:5" x14ac:dyDescent="0.3">
      <c r="A4656" s="3" t="s">
        <v>40576</v>
      </c>
      <c r="B4656">
        <v>4.13</v>
      </c>
      <c r="D4656" s="3" t="s">
        <v>40576</v>
      </c>
      <c r="E4656">
        <v>4.13</v>
      </c>
    </row>
    <row r="4657" spans="1:5" x14ac:dyDescent="0.3">
      <c r="A4657" s="3" t="s">
        <v>1204</v>
      </c>
      <c r="B4657">
        <v>4.01</v>
      </c>
      <c r="D4657" s="3" t="s">
        <v>1204</v>
      </c>
      <c r="E4657">
        <v>4.01</v>
      </c>
    </row>
    <row r="4658" spans="1:5" x14ac:dyDescent="0.3">
      <c r="A4658" s="3" t="s">
        <v>1222</v>
      </c>
      <c r="B4658">
        <v>4.13</v>
      </c>
      <c r="D4658" s="3" t="s">
        <v>1222</v>
      </c>
      <c r="E4658">
        <v>4.13</v>
      </c>
    </row>
    <row r="4659" spans="1:5" x14ac:dyDescent="0.3">
      <c r="A4659" s="3" t="s">
        <v>23373</v>
      </c>
      <c r="B4659">
        <v>4.165</v>
      </c>
      <c r="D4659" s="3" t="s">
        <v>23373</v>
      </c>
      <c r="E4659">
        <v>4.1696582356570024</v>
      </c>
    </row>
    <row r="4660" spans="1:5" x14ac:dyDescent="0.3">
      <c r="A4660" s="3" t="s">
        <v>23368</v>
      </c>
      <c r="B4660">
        <v>4.32</v>
      </c>
      <c r="D4660" s="3" t="s">
        <v>23368</v>
      </c>
      <c r="E4660">
        <v>4.32</v>
      </c>
    </row>
    <row r="4661" spans="1:5" x14ac:dyDescent="0.3">
      <c r="A4661" s="3" t="s">
        <v>23378</v>
      </c>
      <c r="B4661">
        <v>3.89</v>
      </c>
      <c r="D4661" s="3" t="s">
        <v>23378</v>
      </c>
      <c r="E4661">
        <v>3.89</v>
      </c>
    </row>
    <row r="4662" spans="1:5" x14ac:dyDescent="0.3">
      <c r="A4662" s="3" t="s">
        <v>23383</v>
      </c>
      <c r="B4662">
        <v>3.99</v>
      </c>
      <c r="D4662" s="3" t="s">
        <v>23383</v>
      </c>
      <c r="E4662">
        <v>3.99</v>
      </c>
    </row>
    <row r="4663" spans="1:5" x14ac:dyDescent="0.3">
      <c r="A4663" s="3" t="s">
        <v>31611</v>
      </c>
      <c r="B4663">
        <v>3.99</v>
      </c>
      <c r="D4663" s="3" t="s">
        <v>31611</v>
      </c>
      <c r="E4663">
        <v>3.99</v>
      </c>
    </row>
    <row r="4664" spans="1:5" x14ac:dyDescent="0.3">
      <c r="A4664" s="3" t="s">
        <v>11472</v>
      </c>
      <c r="B4664">
        <v>4.16</v>
      </c>
      <c r="D4664" s="3" t="s">
        <v>11472</v>
      </c>
      <c r="E4664">
        <v>4.1599999999999993</v>
      </c>
    </row>
    <row r="4665" spans="1:5" x14ac:dyDescent="0.3">
      <c r="A4665" s="3" t="s">
        <v>5883</v>
      </c>
      <c r="B4665">
        <v>3.75</v>
      </c>
      <c r="D4665" s="3" t="s">
        <v>5883</v>
      </c>
      <c r="E4665">
        <v>3.75</v>
      </c>
    </row>
    <row r="4666" spans="1:5" x14ac:dyDescent="0.3">
      <c r="A4666" s="3" t="s">
        <v>34752</v>
      </c>
      <c r="B4666">
        <v>3.72</v>
      </c>
      <c r="D4666" s="3" t="s">
        <v>34752</v>
      </c>
      <c r="E4666">
        <v>3.72</v>
      </c>
    </row>
    <row r="4667" spans="1:5" x14ac:dyDescent="0.3">
      <c r="A4667" s="3" t="s">
        <v>6900</v>
      </c>
      <c r="B4667">
        <v>4.32</v>
      </c>
      <c r="D4667" s="3" t="s">
        <v>6900</v>
      </c>
      <c r="E4667">
        <v>4.32</v>
      </c>
    </row>
    <row r="4668" spans="1:5" x14ac:dyDescent="0.3">
      <c r="A4668" s="3" t="s">
        <v>6883</v>
      </c>
      <c r="B4668">
        <v>4.03</v>
      </c>
      <c r="D4668" s="3" t="s">
        <v>6883</v>
      </c>
      <c r="E4668">
        <v>4.3439429997919703</v>
      </c>
    </row>
    <row r="4669" spans="1:5" x14ac:dyDescent="0.3">
      <c r="A4669" s="3" t="s">
        <v>6905</v>
      </c>
      <c r="B4669">
        <v>4.12</v>
      </c>
      <c r="D4669" s="3" t="s">
        <v>6905</v>
      </c>
      <c r="E4669">
        <v>4.12</v>
      </c>
    </row>
    <row r="4670" spans="1:5" x14ac:dyDescent="0.3">
      <c r="A4670" s="3" t="s">
        <v>6887</v>
      </c>
      <c r="B4670">
        <v>3.7450000000000001</v>
      </c>
      <c r="D4670" s="3" t="s">
        <v>6887</v>
      </c>
      <c r="E4670">
        <v>3.829715909090909</v>
      </c>
    </row>
    <row r="4671" spans="1:5" x14ac:dyDescent="0.3">
      <c r="A4671" s="3" t="s">
        <v>16052</v>
      </c>
      <c r="B4671">
        <v>3.9200000000000004</v>
      </c>
      <c r="D4671" s="3" t="s">
        <v>16052</v>
      </c>
      <c r="E4671">
        <v>3.9774749685396955</v>
      </c>
    </row>
    <row r="4672" spans="1:5" x14ac:dyDescent="0.3">
      <c r="A4672" s="3" t="s">
        <v>16084</v>
      </c>
      <c r="B4672">
        <v>3.99</v>
      </c>
      <c r="D4672" s="3" t="s">
        <v>16084</v>
      </c>
      <c r="E4672">
        <v>3.99</v>
      </c>
    </row>
    <row r="4673" spans="1:5" x14ac:dyDescent="0.3">
      <c r="A4673" s="3" t="s">
        <v>16067</v>
      </c>
      <c r="B4673">
        <v>3.93</v>
      </c>
      <c r="D4673" s="3" t="s">
        <v>16067</v>
      </c>
      <c r="E4673">
        <v>3.93</v>
      </c>
    </row>
    <row r="4674" spans="1:5" x14ac:dyDescent="0.3">
      <c r="A4674" s="3" t="s">
        <v>16104</v>
      </c>
      <c r="B4674">
        <v>3.96</v>
      </c>
      <c r="D4674" s="3" t="s">
        <v>16104</v>
      </c>
      <c r="E4674">
        <v>3.96</v>
      </c>
    </row>
    <row r="4675" spans="1:5" x14ac:dyDescent="0.3">
      <c r="A4675" s="3" t="s">
        <v>16089</v>
      </c>
      <c r="B4675">
        <v>3.9750000000000001</v>
      </c>
      <c r="D4675" s="3" t="s">
        <v>16089</v>
      </c>
      <c r="E4675">
        <v>3.973446494464945</v>
      </c>
    </row>
    <row r="4676" spans="1:5" x14ac:dyDescent="0.3">
      <c r="A4676" s="3" t="s">
        <v>40357</v>
      </c>
      <c r="B4676">
        <v>4.01</v>
      </c>
      <c r="D4676" s="3" t="s">
        <v>40357</v>
      </c>
      <c r="E4676">
        <v>4.01</v>
      </c>
    </row>
    <row r="4677" spans="1:5" x14ac:dyDescent="0.3">
      <c r="A4677" s="3" t="s">
        <v>40347</v>
      </c>
      <c r="B4677">
        <v>3.84</v>
      </c>
      <c r="D4677" s="3" t="s">
        <v>40347</v>
      </c>
      <c r="E4677">
        <v>3.84</v>
      </c>
    </row>
    <row r="4678" spans="1:5" x14ac:dyDescent="0.3">
      <c r="A4678" s="3" t="s">
        <v>16094</v>
      </c>
      <c r="B4678">
        <v>3.76</v>
      </c>
      <c r="D4678" s="3" t="s">
        <v>16094</v>
      </c>
      <c r="E4678">
        <v>3.76</v>
      </c>
    </row>
    <row r="4679" spans="1:5" x14ac:dyDescent="0.3">
      <c r="A4679" s="3" t="s">
        <v>16080</v>
      </c>
      <c r="B4679">
        <v>4.05</v>
      </c>
      <c r="D4679" s="3" t="s">
        <v>16080</v>
      </c>
      <c r="E4679">
        <v>4.05</v>
      </c>
    </row>
    <row r="4680" spans="1:5" x14ac:dyDescent="0.3">
      <c r="A4680" s="3" t="s">
        <v>40353</v>
      </c>
      <c r="B4680">
        <v>3.96</v>
      </c>
      <c r="D4680" s="3" t="s">
        <v>40353</v>
      </c>
      <c r="E4680">
        <v>3.9599999999999995</v>
      </c>
    </row>
    <row r="4681" spans="1:5" x14ac:dyDescent="0.3">
      <c r="A4681" s="3" t="s">
        <v>40340</v>
      </c>
      <c r="B4681">
        <v>3.73</v>
      </c>
      <c r="D4681" s="3" t="s">
        <v>40340</v>
      </c>
      <c r="E4681">
        <v>3.73</v>
      </c>
    </row>
    <row r="4682" spans="1:5" x14ac:dyDescent="0.3">
      <c r="A4682" s="3" t="s">
        <v>16056</v>
      </c>
      <c r="B4682">
        <v>3.94</v>
      </c>
      <c r="D4682" s="3" t="s">
        <v>16056</v>
      </c>
      <c r="E4682">
        <v>3.94</v>
      </c>
    </row>
    <row r="4683" spans="1:5" x14ac:dyDescent="0.3">
      <c r="A4683" s="3" t="s">
        <v>35498</v>
      </c>
      <c r="B4683">
        <v>4.38</v>
      </c>
      <c r="D4683" s="3" t="s">
        <v>35498</v>
      </c>
      <c r="E4683">
        <v>4.38</v>
      </c>
    </row>
    <row r="4684" spans="1:5" x14ac:dyDescent="0.3">
      <c r="A4684" s="3" t="s">
        <v>34381</v>
      </c>
      <c r="B4684">
        <v>4.07</v>
      </c>
      <c r="D4684" s="3" t="s">
        <v>34381</v>
      </c>
      <c r="E4684">
        <v>4.07</v>
      </c>
    </row>
    <row r="4685" spans="1:5" x14ac:dyDescent="0.3">
      <c r="A4685" s="3" t="s">
        <v>5809</v>
      </c>
      <c r="B4685">
        <v>3.8428571428571425</v>
      </c>
      <c r="D4685" s="3" t="s">
        <v>5809</v>
      </c>
      <c r="E4685">
        <v>3.9174180790960453</v>
      </c>
    </row>
    <row r="4686" spans="1:5" x14ac:dyDescent="0.3">
      <c r="A4686" s="3" t="s">
        <v>5815</v>
      </c>
      <c r="B4686">
        <v>4.0199999999999996</v>
      </c>
      <c r="D4686" s="3" t="s">
        <v>5815</v>
      </c>
      <c r="E4686">
        <v>4.0199999999999996</v>
      </c>
    </row>
    <row r="4687" spans="1:5" x14ac:dyDescent="0.3">
      <c r="A4687" s="3" t="s">
        <v>43484</v>
      </c>
      <c r="B4687">
        <v>3.72</v>
      </c>
      <c r="D4687" s="3" t="s">
        <v>43484</v>
      </c>
      <c r="E4687">
        <v>3.72</v>
      </c>
    </row>
    <row r="4688" spans="1:5" x14ac:dyDescent="0.3">
      <c r="A4688" s="3" t="s">
        <v>32700</v>
      </c>
      <c r="B4688">
        <v>4.3899999999999997</v>
      </c>
      <c r="D4688" s="3" t="s">
        <v>32700</v>
      </c>
      <c r="E4688">
        <v>4.3899999999999997</v>
      </c>
    </row>
    <row r="4689" spans="1:5" x14ac:dyDescent="0.3">
      <c r="A4689" s="3" t="s">
        <v>11520</v>
      </c>
      <c r="B4689">
        <v>3.6433333333333331</v>
      </c>
      <c r="D4689" s="3" t="s">
        <v>11520</v>
      </c>
      <c r="E4689">
        <v>3.6893149210903875</v>
      </c>
    </row>
    <row r="4690" spans="1:5" x14ac:dyDescent="0.3">
      <c r="A4690" s="3" t="s">
        <v>9453</v>
      </c>
      <c r="B4690">
        <v>3.7</v>
      </c>
      <c r="D4690" s="3" t="s">
        <v>9453</v>
      </c>
      <c r="E4690">
        <v>3.7</v>
      </c>
    </row>
    <row r="4691" spans="1:5" x14ac:dyDescent="0.3">
      <c r="A4691" s="3" t="s">
        <v>21877</v>
      </c>
      <c r="B4691">
        <v>4.0053333333333336</v>
      </c>
      <c r="D4691" s="3" t="s">
        <v>21877</v>
      </c>
      <c r="E4691">
        <v>4.0585942713769363</v>
      </c>
    </row>
    <row r="4692" spans="1:5" x14ac:dyDescent="0.3">
      <c r="A4692" s="3" t="s">
        <v>21881</v>
      </c>
      <c r="B4692">
        <v>4.1500000000000004</v>
      </c>
      <c r="D4692" s="3" t="s">
        <v>21881</v>
      </c>
      <c r="E4692">
        <v>4.1500000000000004</v>
      </c>
    </row>
    <row r="4693" spans="1:5" x14ac:dyDescent="0.3">
      <c r="A4693" s="3" t="s">
        <v>32653</v>
      </c>
      <c r="B4693">
        <v>3.33</v>
      </c>
      <c r="D4693" s="3" t="s">
        <v>32653</v>
      </c>
      <c r="E4693">
        <v>3.33</v>
      </c>
    </row>
    <row r="4694" spans="1:5" x14ac:dyDescent="0.3">
      <c r="A4694" s="3" t="s">
        <v>3003</v>
      </c>
      <c r="B4694">
        <v>4.3600000000000003</v>
      </c>
      <c r="D4694" s="3" t="s">
        <v>3003</v>
      </c>
      <c r="E4694">
        <v>4.3600000000000003</v>
      </c>
    </row>
    <row r="4695" spans="1:5" x14ac:dyDescent="0.3">
      <c r="A4695" s="3" t="s">
        <v>3030</v>
      </c>
      <c r="B4695">
        <v>4.08</v>
      </c>
      <c r="D4695" s="3" t="s">
        <v>3030</v>
      </c>
      <c r="E4695">
        <v>4.08</v>
      </c>
    </row>
    <row r="4696" spans="1:5" x14ac:dyDescent="0.3">
      <c r="A4696" s="3" t="s">
        <v>42181</v>
      </c>
      <c r="B4696">
        <v>4.17</v>
      </c>
      <c r="D4696" s="3" t="s">
        <v>42181</v>
      </c>
      <c r="E4696">
        <v>4.17</v>
      </c>
    </row>
    <row r="4697" spans="1:5" x14ac:dyDescent="0.3">
      <c r="A4697" s="3" t="s">
        <v>30352</v>
      </c>
      <c r="B4697">
        <v>3.88</v>
      </c>
      <c r="D4697" s="3" t="s">
        <v>30352</v>
      </c>
      <c r="E4697">
        <v>3.8799999999999994</v>
      </c>
    </row>
    <row r="4698" spans="1:5" x14ac:dyDescent="0.3">
      <c r="A4698" s="3" t="s">
        <v>18758</v>
      </c>
      <c r="B4698">
        <v>3.31</v>
      </c>
      <c r="D4698" s="3" t="s">
        <v>18758</v>
      </c>
      <c r="E4698">
        <v>3.31</v>
      </c>
    </row>
    <row r="4699" spans="1:5" x14ac:dyDescent="0.3">
      <c r="A4699" s="3" t="s">
        <v>33246</v>
      </c>
      <c r="B4699">
        <v>4.08</v>
      </c>
      <c r="D4699" s="3" t="s">
        <v>33246</v>
      </c>
      <c r="E4699">
        <v>4.08</v>
      </c>
    </row>
    <row r="4700" spans="1:5" x14ac:dyDescent="0.3">
      <c r="A4700" s="3" t="s">
        <v>33242</v>
      </c>
      <c r="B4700">
        <v>4.18</v>
      </c>
      <c r="D4700" s="3" t="s">
        <v>33242</v>
      </c>
      <c r="E4700">
        <v>4.18</v>
      </c>
    </row>
    <row r="4701" spans="1:5" x14ac:dyDescent="0.3">
      <c r="A4701" s="3" t="s">
        <v>40304</v>
      </c>
      <c r="B4701">
        <v>4.17</v>
      </c>
      <c r="D4701" s="3" t="s">
        <v>40304</v>
      </c>
      <c r="E4701">
        <v>4.17</v>
      </c>
    </row>
    <row r="4702" spans="1:5" x14ac:dyDescent="0.3">
      <c r="A4702" s="3" t="s">
        <v>15852</v>
      </c>
      <c r="B4702">
        <v>3.7</v>
      </c>
      <c r="D4702" s="3" t="s">
        <v>15852</v>
      </c>
      <c r="E4702">
        <v>3.9240030848576861</v>
      </c>
    </row>
    <row r="4703" spans="1:5" x14ac:dyDescent="0.3">
      <c r="A4703" s="3" t="s">
        <v>15865</v>
      </c>
      <c r="B4703">
        <v>3.3</v>
      </c>
      <c r="D4703" s="3" t="s">
        <v>15865</v>
      </c>
      <c r="E4703">
        <v>3.3</v>
      </c>
    </row>
    <row r="4704" spans="1:5" x14ac:dyDescent="0.3">
      <c r="A4704" s="3" t="s">
        <v>30953</v>
      </c>
      <c r="B4704">
        <v>3.7549999999999999</v>
      </c>
      <c r="D4704" s="3" t="s">
        <v>30953</v>
      </c>
      <c r="E4704">
        <v>3.7534665099882494</v>
      </c>
    </row>
    <row r="4705" spans="1:5" x14ac:dyDescent="0.3">
      <c r="A4705" s="3" t="s">
        <v>37986</v>
      </c>
      <c r="B4705">
        <v>4.04</v>
      </c>
      <c r="D4705" s="3" t="s">
        <v>37986</v>
      </c>
      <c r="E4705">
        <v>4.04</v>
      </c>
    </row>
    <row r="4706" spans="1:5" x14ac:dyDescent="0.3">
      <c r="A4706" s="3" t="s">
        <v>5672</v>
      </c>
      <c r="B4706">
        <v>4.1100000000000003</v>
      </c>
      <c r="D4706" s="3" t="s">
        <v>5672</v>
      </c>
      <c r="E4706">
        <v>4.1100000000000003</v>
      </c>
    </row>
    <row r="4707" spans="1:5" x14ac:dyDescent="0.3">
      <c r="A4707" s="3" t="s">
        <v>21027</v>
      </c>
      <c r="B4707">
        <v>4.2750000000000004</v>
      </c>
      <c r="D4707" s="3" t="s">
        <v>21027</v>
      </c>
      <c r="E4707">
        <v>4.3334999999999999</v>
      </c>
    </row>
    <row r="4708" spans="1:5" x14ac:dyDescent="0.3">
      <c r="A4708" s="3" t="s">
        <v>21023</v>
      </c>
      <c r="B4708">
        <v>3.87</v>
      </c>
      <c r="D4708" s="3" t="s">
        <v>21023</v>
      </c>
      <c r="E4708">
        <v>3.87</v>
      </c>
    </row>
    <row r="4709" spans="1:5" x14ac:dyDescent="0.3">
      <c r="A4709" s="3" t="s">
        <v>20489</v>
      </c>
      <c r="B4709">
        <v>4.21</v>
      </c>
      <c r="D4709" s="3" t="s">
        <v>20489</v>
      </c>
      <c r="E4709">
        <v>4.21</v>
      </c>
    </row>
    <row r="4710" spans="1:5" x14ac:dyDescent="0.3">
      <c r="A4710" s="3" t="s">
        <v>21018</v>
      </c>
      <c r="B4710">
        <v>3.73</v>
      </c>
      <c r="D4710" s="3" t="s">
        <v>21018</v>
      </c>
      <c r="E4710">
        <v>3.73</v>
      </c>
    </row>
    <row r="4711" spans="1:5" x14ac:dyDescent="0.3">
      <c r="A4711" s="3" t="s">
        <v>5559</v>
      </c>
      <c r="B4711">
        <v>4.375</v>
      </c>
      <c r="D4711" s="3" t="s">
        <v>5559</v>
      </c>
      <c r="E4711">
        <v>3.9583333333333335</v>
      </c>
    </row>
    <row r="4712" spans="1:5" x14ac:dyDescent="0.3">
      <c r="A4712" s="3" t="s">
        <v>12182</v>
      </c>
      <c r="B4712">
        <v>3.24</v>
      </c>
      <c r="D4712" s="3" t="s">
        <v>12182</v>
      </c>
      <c r="E4712">
        <v>3.2400000000000007</v>
      </c>
    </row>
    <row r="4713" spans="1:5" x14ac:dyDescent="0.3">
      <c r="A4713" s="3" t="s">
        <v>44108</v>
      </c>
      <c r="B4713">
        <v>3.82</v>
      </c>
      <c r="D4713" s="3" t="s">
        <v>44108</v>
      </c>
      <c r="E4713">
        <v>3.82</v>
      </c>
    </row>
    <row r="4714" spans="1:5" x14ac:dyDescent="0.3">
      <c r="A4714" s="3" t="s">
        <v>34936</v>
      </c>
      <c r="B4714">
        <v>4.1500000000000004</v>
      </c>
      <c r="D4714" s="3" t="s">
        <v>34936</v>
      </c>
      <c r="E4714">
        <v>4.1500000000000004</v>
      </c>
    </row>
    <row r="4715" spans="1:5" x14ac:dyDescent="0.3">
      <c r="A4715" s="3" t="s">
        <v>18446</v>
      </c>
      <c r="B4715">
        <v>4.26</v>
      </c>
      <c r="D4715" s="3" t="s">
        <v>18446</v>
      </c>
      <c r="E4715">
        <v>4.26</v>
      </c>
    </row>
    <row r="4716" spans="1:5" x14ac:dyDescent="0.3">
      <c r="A4716" s="3" t="s">
        <v>14962</v>
      </c>
      <c r="B4716">
        <v>4.21</v>
      </c>
      <c r="D4716" s="3" t="s">
        <v>14962</v>
      </c>
      <c r="E4716">
        <v>4.21</v>
      </c>
    </row>
    <row r="4717" spans="1:5" x14ac:dyDescent="0.3">
      <c r="A4717" s="3" t="s">
        <v>14948</v>
      </c>
      <c r="B4717">
        <v>4.3</v>
      </c>
      <c r="D4717" s="3" t="s">
        <v>14948</v>
      </c>
      <c r="E4717">
        <v>4.3</v>
      </c>
    </row>
    <row r="4718" spans="1:5" x14ac:dyDescent="0.3">
      <c r="A4718" s="3" t="s">
        <v>14967</v>
      </c>
      <c r="B4718">
        <v>4.21</v>
      </c>
      <c r="D4718" s="3" t="s">
        <v>14967</v>
      </c>
      <c r="E4718">
        <v>4.21</v>
      </c>
    </row>
    <row r="4719" spans="1:5" x14ac:dyDescent="0.3">
      <c r="A4719" s="3" t="s">
        <v>14954</v>
      </c>
      <c r="B4719">
        <v>4.1399999999999997</v>
      </c>
      <c r="D4719" s="3" t="s">
        <v>14954</v>
      </c>
      <c r="E4719">
        <v>4.1399999999999997</v>
      </c>
    </row>
    <row r="4720" spans="1:5" x14ac:dyDescent="0.3">
      <c r="A4720" s="3" t="s">
        <v>14958</v>
      </c>
      <c r="B4720">
        <v>4.22</v>
      </c>
      <c r="D4720" s="3" t="s">
        <v>14958</v>
      </c>
      <c r="E4720">
        <v>4.22</v>
      </c>
    </row>
    <row r="4721" spans="1:5" x14ac:dyDescent="0.3">
      <c r="A4721" s="3" t="s">
        <v>35626</v>
      </c>
      <c r="B4721">
        <v>4.0299999999999994</v>
      </c>
      <c r="D4721" s="3" t="s">
        <v>35626</v>
      </c>
      <c r="E4721">
        <v>3.9903601869672807</v>
      </c>
    </row>
    <row r="4722" spans="1:5" x14ac:dyDescent="0.3">
      <c r="A4722" s="3" t="s">
        <v>37929</v>
      </c>
      <c r="B4722">
        <v>4.12</v>
      </c>
      <c r="D4722" s="3" t="s">
        <v>37929</v>
      </c>
      <c r="E4722">
        <v>4.12</v>
      </c>
    </row>
    <row r="4723" spans="1:5" x14ac:dyDescent="0.3">
      <c r="A4723" s="3" t="s">
        <v>38096</v>
      </c>
      <c r="B4723">
        <v>3.86</v>
      </c>
      <c r="D4723" s="3" t="s">
        <v>38096</v>
      </c>
      <c r="E4723">
        <v>3.86</v>
      </c>
    </row>
    <row r="4724" spans="1:5" x14ac:dyDescent="0.3">
      <c r="A4724" s="3" t="s">
        <v>18427</v>
      </c>
      <c r="B4724">
        <v>4.0999999999999996</v>
      </c>
      <c r="D4724" s="3" t="s">
        <v>18427</v>
      </c>
      <c r="E4724">
        <v>4.0999999999999996</v>
      </c>
    </row>
    <row r="4725" spans="1:5" x14ac:dyDescent="0.3">
      <c r="A4725" s="3" t="s">
        <v>14919</v>
      </c>
      <c r="B4725">
        <v>3.79</v>
      </c>
      <c r="D4725" s="3" t="s">
        <v>14919</v>
      </c>
      <c r="E4725">
        <v>3.7899999999999996</v>
      </c>
    </row>
    <row r="4726" spans="1:5" x14ac:dyDescent="0.3">
      <c r="A4726" s="3" t="s">
        <v>14924</v>
      </c>
      <c r="B4726">
        <v>3.91</v>
      </c>
      <c r="D4726" s="3" t="s">
        <v>14924</v>
      </c>
      <c r="E4726">
        <v>3.91</v>
      </c>
    </row>
    <row r="4727" spans="1:5" x14ac:dyDescent="0.3">
      <c r="A4727" s="3" t="s">
        <v>14934</v>
      </c>
      <c r="B4727">
        <v>3.7050000000000001</v>
      </c>
      <c r="D4727" s="3" t="s">
        <v>14934</v>
      </c>
      <c r="E4727">
        <v>3.8451666666666666</v>
      </c>
    </row>
    <row r="4728" spans="1:5" x14ac:dyDescent="0.3">
      <c r="A4728" s="3" t="s">
        <v>14929</v>
      </c>
      <c r="B4728">
        <v>3.46</v>
      </c>
      <c r="D4728" s="3" t="s">
        <v>14929</v>
      </c>
      <c r="E4728">
        <v>3.4599999999999995</v>
      </c>
    </row>
    <row r="4729" spans="1:5" x14ac:dyDescent="0.3">
      <c r="A4729" s="3" t="s">
        <v>40226</v>
      </c>
      <c r="B4729">
        <v>4.3099999999999996</v>
      </c>
      <c r="D4729" s="3" t="s">
        <v>40226</v>
      </c>
      <c r="E4729">
        <v>4.3099999999999996</v>
      </c>
    </row>
    <row r="4730" spans="1:5" x14ac:dyDescent="0.3">
      <c r="A4730" s="3" t="s">
        <v>10742</v>
      </c>
      <c r="B4730">
        <v>3.7791428571428582</v>
      </c>
      <c r="D4730" s="3" t="s">
        <v>10742</v>
      </c>
      <c r="E4730">
        <v>3.9812056586358473</v>
      </c>
    </row>
    <row r="4731" spans="1:5" x14ac:dyDescent="0.3">
      <c r="A4731" s="3" t="s">
        <v>10793</v>
      </c>
      <c r="B4731">
        <v>3.95</v>
      </c>
      <c r="D4731" s="3" t="s">
        <v>10793</v>
      </c>
      <c r="E4731">
        <v>3.95</v>
      </c>
    </row>
    <row r="4732" spans="1:5" x14ac:dyDescent="0.3">
      <c r="A4732" s="3" t="s">
        <v>41842</v>
      </c>
      <c r="B4732">
        <v>4.21</v>
      </c>
      <c r="D4732" s="3" t="s">
        <v>41842</v>
      </c>
      <c r="E4732">
        <v>4.21</v>
      </c>
    </row>
    <row r="4733" spans="1:5" x14ac:dyDescent="0.3">
      <c r="A4733" s="3" t="s">
        <v>41855</v>
      </c>
      <c r="B4733">
        <v>4.07</v>
      </c>
      <c r="D4733" s="3" t="s">
        <v>41855</v>
      </c>
      <c r="E4733">
        <v>4.07</v>
      </c>
    </row>
    <row r="4734" spans="1:5" x14ac:dyDescent="0.3">
      <c r="A4734" s="3" t="s">
        <v>34692</v>
      </c>
      <c r="B4734">
        <v>3.47</v>
      </c>
      <c r="D4734" s="3" t="s">
        <v>34692</v>
      </c>
      <c r="E4734">
        <v>3.47</v>
      </c>
    </row>
    <row r="4735" spans="1:5" x14ac:dyDescent="0.3">
      <c r="A4735" s="3" t="s">
        <v>11379</v>
      </c>
      <c r="B4735">
        <v>3.79</v>
      </c>
      <c r="D4735" s="3" t="s">
        <v>11379</v>
      </c>
      <c r="E4735">
        <v>3.79</v>
      </c>
    </row>
    <row r="4736" spans="1:5" x14ac:dyDescent="0.3">
      <c r="A4736" s="3" t="s">
        <v>14897</v>
      </c>
      <c r="B4736">
        <v>3.645</v>
      </c>
      <c r="D4736" s="3" t="s">
        <v>14897</v>
      </c>
      <c r="E4736">
        <v>3.6824973375931842</v>
      </c>
    </row>
    <row r="4737" spans="1:5" x14ac:dyDescent="0.3">
      <c r="A4737" s="3" t="s">
        <v>7669</v>
      </c>
      <c r="B4737">
        <v>4.0216666666666665</v>
      </c>
      <c r="D4737" s="3" t="s">
        <v>7669</v>
      </c>
      <c r="E4737">
        <v>4.0310613301473524</v>
      </c>
    </row>
    <row r="4738" spans="1:5" x14ac:dyDescent="0.3">
      <c r="A4738" s="3" t="s">
        <v>23709</v>
      </c>
      <c r="B4738">
        <v>4.08</v>
      </c>
      <c r="D4738" s="3" t="s">
        <v>23709</v>
      </c>
      <c r="E4738">
        <v>4.08</v>
      </c>
    </row>
    <row r="4739" spans="1:5" x14ac:dyDescent="0.3">
      <c r="A4739" s="3" t="s">
        <v>11934</v>
      </c>
      <c r="B4739">
        <v>4.08</v>
      </c>
      <c r="D4739" s="3" t="s">
        <v>11934</v>
      </c>
      <c r="E4739">
        <v>4.08</v>
      </c>
    </row>
    <row r="4740" spans="1:5" x14ac:dyDescent="0.3">
      <c r="A4740" s="3" t="s">
        <v>11929</v>
      </c>
      <c r="B4740">
        <v>4.08</v>
      </c>
      <c r="D4740" s="3" t="s">
        <v>11929</v>
      </c>
      <c r="E4740">
        <v>4.08</v>
      </c>
    </row>
    <row r="4741" spans="1:5" x14ac:dyDescent="0.3">
      <c r="A4741" s="3" t="s">
        <v>7685</v>
      </c>
      <c r="B4741">
        <v>4.21</v>
      </c>
      <c r="D4741" s="3" t="s">
        <v>7685</v>
      </c>
      <c r="E4741">
        <v>4.21</v>
      </c>
    </row>
    <row r="4742" spans="1:5" x14ac:dyDescent="0.3">
      <c r="A4742" s="3" t="s">
        <v>23717</v>
      </c>
      <c r="B4742">
        <v>4.1500000000000004</v>
      </c>
      <c r="D4742" s="3" t="s">
        <v>23717</v>
      </c>
      <c r="E4742">
        <v>4.1500000000000004</v>
      </c>
    </row>
    <row r="4743" spans="1:5" x14ac:dyDescent="0.3">
      <c r="A4743" s="3" t="s">
        <v>7680</v>
      </c>
      <c r="B4743">
        <v>4.08</v>
      </c>
      <c r="D4743" s="3" t="s">
        <v>7680</v>
      </c>
      <c r="E4743">
        <v>4.08</v>
      </c>
    </row>
    <row r="4744" spans="1:5" x14ac:dyDescent="0.3">
      <c r="A4744" s="3" t="s">
        <v>11941</v>
      </c>
      <c r="B4744">
        <v>4.08</v>
      </c>
      <c r="D4744" s="3" t="s">
        <v>11941</v>
      </c>
      <c r="E4744">
        <v>4.08</v>
      </c>
    </row>
    <row r="4745" spans="1:5" x14ac:dyDescent="0.3">
      <c r="A4745" s="3" t="s">
        <v>7664</v>
      </c>
      <c r="B4745">
        <v>4.45</v>
      </c>
      <c r="D4745" s="3" t="s">
        <v>7664</v>
      </c>
      <c r="E4745">
        <v>4.45</v>
      </c>
    </row>
    <row r="4746" spans="1:5" x14ac:dyDescent="0.3">
      <c r="A4746" s="3" t="s">
        <v>11937</v>
      </c>
      <c r="B4746">
        <v>4.08</v>
      </c>
      <c r="D4746" s="3" t="s">
        <v>11937</v>
      </c>
      <c r="E4746">
        <v>4.08</v>
      </c>
    </row>
    <row r="4747" spans="1:5" x14ac:dyDescent="0.3">
      <c r="A4747" s="3" t="s">
        <v>11925</v>
      </c>
      <c r="B4747">
        <v>4.08</v>
      </c>
      <c r="D4747" s="3" t="s">
        <v>11925</v>
      </c>
      <c r="E4747">
        <v>4.08</v>
      </c>
    </row>
    <row r="4748" spans="1:5" x14ac:dyDescent="0.3">
      <c r="A4748" s="3" t="s">
        <v>5253</v>
      </c>
      <c r="B4748">
        <v>4.1900000000000004</v>
      </c>
      <c r="D4748" s="3" t="s">
        <v>5253</v>
      </c>
      <c r="E4748">
        <v>4.1900000000000004</v>
      </c>
    </row>
    <row r="4749" spans="1:5" x14ac:dyDescent="0.3">
      <c r="A4749" s="3" t="s">
        <v>4920</v>
      </c>
      <c r="B4749">
        <v>4.3600000000000003</v>
      </c>
      <c r="D4749" s="3" t="s">
        <v>4920</v>
      </c>
      <c r="E4749">
        <v>4.3600000000000003</v>
      </c>
    </row>
    <row r="4750" spans="1:5" x14ac:dyDescent="0.3">
      <c r="A4750" s="3" t="s">
        <v>2975</v>
      </c>
      <c r="B4750">
        <v>4.05</v>
      </c>
      <c r="D4750" s="3" t="s">
        <v>2975</v>
      </c>
      <c r="E4750">
        <v>4.05</v>
      </c>
    </row>
    <row r="4751" spans="1:5" x14ac:dyDescent="0.3">
      <c r="A4751" s="3" t="s">
        <v>2986</v>
      </c>
      <c r="B4751">
        <v>4.05</v>
      </c>
      <c r="D4751" s="3" t="s">
        <v>2986</v>
      </c>
      <c r="E4751">
        <v>4.05</v>
      </c>
    </row>
    <row r="4752" spans="1:5" x14ac:dyDescent="0.3">
      <c r="A4752" s="3" t="s">
        <v>2982</v>
      </c>
      <c r="B4752">
        <v>4.05</v>
      </c>
      <c r="D4752" s="3" t="s">
        <v>2982</v>
      </c>
      <c r="E4752">
        <v>4.05</v>
      </c>
    </row>
    <row r="4753" spans="1:5" x14ac:dyDescent="0.3">
      <c r="A4753" s="3" t="s">
        <v>3021</v>
      </c>
      <c r="B4753">
        <v>4.47</v>
      </c>
      <c r="D4753" s="3" t="s">
        <v>3021</v>
      </c>
      <c r="E4753">
        <v>4.4269794050343245</v>
      </c>
    </row>
    <row r="4754" spans="1:5" x14ac:dyDescent="0.3">
      <c r="A4754" s="3" t="s">
        <v>3010</v>
      </c>
      <c r="B4754">
        <v>4.0199999999999996</v>
      </c>
      <c r="D4754" s="3" t="s">
        <v>3010</v>
      </c>
      <c r="E4754">
        <v>4.0199999999999996</v>
      </c>
    </row>
    <row r="4755" spans="1:5" x14ac:dyDescent="0.3">
      <c r="A4755" s="3" t="s">
        <v>3015</v>
      </c>
      <c r="B4755">
        <v>4.12</v>
      </c>
      <c r="D4755" s="3" t="s">
        <v>3015</v>
      </c>
      <c r="E4755">
        <v>4.12</v>
      </c>
    </row>
    <row r="4756" spans="1:5" x14ac:dyDescent="0.3">
      <c r="A4756" s="3" t="s">
        <v>2991</v>
      </c>
      <c r="B4756">
        <v>4.2949999999999999</v>
      </c>
      <c r="D4756" s="3" t="s">
        <v>2991</v>
      </c>
      <c r="E4756">
        <v>4.2761302681992337</v>
      </c>
    </row>
    <row r="4757" spans="1:5" x14ac:dyDescent="0.3">
      <c r="A4757" s="3" t="s">
        <v>35510</v>
      </c>
      <c r="B4757">
        <v>3.46</v>
      </c>
      <c r="D4757" s="3" t="s">
        <v>35510</v>
      </c>
      <c r="E4757">
        <v>3.4600000000000004</v>
      </c>
    </row>
    <row r="4758" spans="1:5" x14ac:dyDescent="0.3">
      <c r="A4758" s="3" t="s">
        <v>20933</v>
      </c>
      <c r="B4758">
        <v>3.95</v>
      </c>
      <c r="D4758" s="3" t="s">
        <v>20933</v>
      </c>
      <c r="E4758">
        <v>3.95</v>
      </c>
    </row>
    <row r="4759" spans="1:5" x14ac:dyDescent="0.3">
      <c r="A4759" s="3" t="s">
        <v>33399</v>
      </c>
      <c r="B4759">
        <v>4.0755555555555567</v>
      </c>
      <c r="D4759" s="3" t="s">
        <v>33399</v>
      </c>
      <c r="E4759">
        <v>4.0719665773647824</v>
      </c>
    </row>
    <row r="4760" spans="1:5" x14ac:dyDescent="0.3">
      <c r="A4760" s="3" t="s">
        <v>33395</v>
      </c>
      <c r="B4760">
        <v>3.8</v>
      </c>
      <c r="D4760" s="3" t="s">
        <v>33395</v>
      </c>
      <c r="E4760">
        <v>3.8</v>
      </c>
    </row>
    <row r="4761" spans="1:5" x14ac:dyDescent="0.3">
      <c r="A4761" s="3" t="s">
        <v>32392</v>
      </c>
      <c r="B4761">
        <v>4.1766666666666667</v>
      </c>
      <c r="D4761" s="3" t="s">
        <v>32392</v>
      </c>
      <c r="E4761">
        <v>4.2316533720087026</v>
      </c>
    </row>
    <row r="4762" spans="1:5" x14ac:dyDescent="0.3">
      <c r="A4762" s="3" t="s">
        <v>36403</v>
      </c>
      <c r="B4762">
        <v>4.09</v>
      </c>
      <c r="D4762" s="3" t="s">
        <v>36403</v>
      </c>
      <c r="E4762">
        <v>4.09</v>
      </c>
    </row>
    <row r="4763" spans="1:5" x14ac:dyDescent="0.3">
      <c r="A4763" s="3" t="s">
        <v>5871</v>
      </c>
      <c r="B4763">
        <v>3.9054545454545448</v>
      </c>
      <c r="D4763" s="3" t="s">
        <v>5871</v>
      </c>
      <c r="E4763">
        <v>3.9310721771432133</v>
      </c>
    </row>
    <row r="4764" spans="1:5" x14ac:dyDescent="0.3">
      <c r="A4764" s="3" t="s">
        <v>5895</v>
      </c>
      <c r="B4764">
        <v>3.92</v>
      </c>
      <c r="D4764" s="3" t="s">
        <v>5895</v>
      </c>
      <c r="E4764">
        <v>3.92</v>
      </c>
    </row>
    <row r="4765" spans="1:5" x14ac:dyDescent="0.3">
      <c r="A4765" s="3" t="s">
        <v>24541</v>
      </c>
      <c r="B4765">
        <v>3.93</v>
      </c>
      <c r="D4765" s="3" t="s">
        <v>24541</v>
      </c>
      <c r="E4765">
        <v>3.93</v>
      </c>
    </row>
    <row r="4766" spans="1:5" x14ac:dyDescent="0.3">
      <c r="A4766" s="3" t="s">
        <v>15963</v>
      </c>
      <c r="B4766">
        <v>4.1472500000000005</v>
      </c>
      <c r="D4766" s="3" t="s">
        <v>15963</v>
      </c>
      <c r="E4766">
        <v>4.2099367016126514</v>
      </c>
    </row>
    <row r="4767" spans="1:5" x14ac:dyDescent="0.3">
      <c r="A4767" s="3" t="s">
        <v>20426</v>
      </c>
      <c r="B4767">
        <v>4.34</v>
      </c>
      <c r="D4767" s="3" t="s">
        <v>20426</v>
      </c>
      <c r="E4767">
        <v>4.34</v>
      </c>
    </row>
    <row r="4768" spans="1:5" x14ac:dyDescent="0.3">
      <c r="A4768" s="3" t="s">
        <v>22175</v>
      </c>
      <c r="B4768">
        <v>4.41</v>
      </c>
      <c r="D4768" s="3" t="s">
        <v>22175</v>
      </c>
      <c r="E4768">
        <v>4.41</v>
      </c>
    </row>
    <row r="4769" spans="1:5" x14ac:dyDescent="0.3">
      <c r="A4769" s="3" t="s">
        <v>20414</v>
      </c>
      <c r="B4769">
        <v>4.2866666666666671</v>
      </c>
      <c r="D4769" s="3" t="s">
        <v>20414</v>
      </c>
      <c r="E4769">
        <v>4.3057636887608073</v>
      </c>
    </row>
    <row r="4770" spans="1:5" x14ac:dyDescent="0.3">
      <c r="A4770" s="3" t="s">
        <v>22119</v>
      </c>
      <c r="B4770">
        <v>4.07</v>
      </c>
      <c r="D4770" s="3" t="s">
        <v>22119</v>
      </c>
      <c r="E4770">
        <v>4.07</v>
      </c>
    </row>
    <row r="4771" spans="1:5" x14ac:dyDescent="0.3">
      <c r="A4771" s="3" t="s">
        <v>45457</v>
      </c>
      <c r="B4771">
        <v>4.01</v>
      </c>
      <c r="D4771" s="3" t="s">
        <v>45457</v>
      </c>
      <c r="E4771">
        <v>4.01</v>
      </c>
    </row>
    <row r="4772" spans="1:5" x14ac:dyDescent="0.3">
      <c r="A4772" s="3" t="s">
        <v>1798</v>
      </c>
      <c r="B4772">
        <v>4.0460000000000003</v>
      </c>
      <c r="D4772" s="3" t="s">
        <v>1798</v>
      </c>
      <c r="E4772">
        <v>4.0381252198381992</v>
      </c>
    </row>
    <row r="4773" spans="1:5" x14ac:dyDescent="0.3">
      <c r="A4773" s="3" t="s">
        <v>45461</v>
      </c>
      <c r="B4773">
        <v>4.12</v>
      </c>
      <c r="D4773" s="3" t="s">
        <v>45461</v>
      </c>
      <c r="E4773">
        <v>4.12</v>
      </c>
    </row>
    <row r="4774" spans="1:5" x14ac:dyDescent="0.3">
      <c r="A4774" s="3" t="s">
        <v>5001</v>
      </c>
      <c r="B4774">
        <v>4.1399999999999997</v>
      </c>
      <c r="D4774" s="3" t="s">
        <v>5001</v>
      </c>
      <c r="E4774">
        <v>4.1399999999999997</v>
      </c>
    </row>
    <row r="4775" spans="1:5" x14ac:dyDescent="0.3">
      <c r="A4775" s="3" t="s">
        <v>25042</v>
      </c>
      <c r="B4775">
        <v>3.8866666666666667</v>
      </c>
      <c r="D4775" s="3" t="s">
        <v>25042</v>
      </c>
      <c r="E4775">
        <v>3.8786152219873151</v>
      </c>
    </row>
    <row r="4776" spans="1:5" x14ac:dyDescent="0.3">
      <c r="A4776" s="3" t="s">
        <v>8481</v>
      </c>
      <c r="B4776">
        <v>4.38</v>
      </c>
      <c r="D4776" s="3" t="s">
        <v>8481</v>
      </c>
      <c r="E4776">
        <v>4.3869465960048917</v>
      </c>
    </row>
    <row r="4777" spans="1:5" x14ac:dyDescent="0.3">
      <c r="A4777" s="3" t="s">
        <v>14411</v>
      </c>
      <c r="B4777">
        <v>4.25</v>
      </c>
      <c r="D4777" s="3" t="s">
        <v>14411</v>
      </c>
      <c r="E4777">
        <v>4.25</v>
      </c>
    </row>
    <row r="4778" spans="1:5" x14ac:dyDescent="0.3">
      <c r="A4778" s="3" t="s">
        <v>44930</v>
      </c>
      <c r="B4778">
        <v>4.3899999999999997</v>
      </c>
      <c r="D4778" s="3" t="s">
        <v>44930</v>
      </c>
      <c r="E4778">
        <v>4.3899999999999997</v>
      </c>
    </row>
    <row r="4779" spans="1:5" x14ac:dyDescent="0.3">
      <c r="A4779" s="3" t="s">
        <v>8471</v>
      </c>
      <c r="B4779">
        <v>4.46</v>
      </c>
      <c r="D4779" s="3" t="s">
        <v>8471</v>
      </c>
      <c r="E4779">
        <v>4.46</v>
      </c>
    </row>
    <row r="4780" spans="1:5" x14ac:dyDescent="0.3">
      <c r="A4780" s="3" t="s">
        <v>44935</v>
      </c>
      <c r="B4780">
        <v>4.45</v>
      </c>
      <c r="D4780" s="3" t="s">
        <v>44935</v>
      </c>
      <c r="E4780">
        <v>4.45</v>
      </c>
    </row>
    <row r="4781" spans="1:5" x14ac:dyDescent="0.3">
      <c r="A4781" s="3" t="s">
        <v>14435</v>
      </c>
      <c r="B4781">
        <v>4.3899999999999997</v>
      </c>
      <c r="D4781" s="3" t="s">
        <v>14435</v>
      </c>
      <c r="E4781">
        <v>4.3899999999999997</v>
      </c>
    </row>
    <row r="4782" spans="1:5" x14ac:dyDescent="0.3">
      <c r="A4782" s="3" t="s">
        <v>8476</v>
      </c>
      <c r="B4782">
        <v>4.3</v>
      </c>
      <c r="D4782" s="3" t="s">
        <v>8476</v>
      </c>
      <c r="E4782">
        <v>4.3</v>
      </c>
    </row>
    <row r="4783" spans="1:5" x14ac:dyDescent="0.3">
      <c r="A4783" s="3" t="s">
        <v>26761</v>
      </c>
      <c r="B4783">
        <v>4.04</v>
      </c>
      <c r="D4783" s="3" t="s">
        <v>26761</v>
      </c>
      <c r="E4783">
        <v>4.04</v>
      </c>
    </row>
    <row r="4784" spans="1:5" x14ac:dyDescent="0.3">
      <c r="A4784" s="3" t="s">
        <v>46070</v>
      </c>
      <c r="B4784">
        <v>3.6</v>
      </c>
      <c r="D4784" s="3" t="s">
        <v>46070</v>
      </c>
      <c r="E4784">
        <v>3.6</v>
      </c>
    </row>
    <row r="4785" spans="1:5" x14ac:dyDescent="0.3">
      <c r="A4785" s="3" t="s">
        <v>29858</v>
      </c>
      <c r="B4785">
        <v>3.9</v>
      </c>
      <c r="D4785" s="3" t="s">
        <v>29858</v>
      </c>
      <c r="E4785">
        <v>3.8999999999999995</v>
      </c>
    </row>
    <row r="4786" spans="1:5" x14ac:dyDescent="0.3">
      <c r="A4786" s="3" t="s">
        <v>41672</v>
      </c>
      <c r="B4786">
        <v>4.25</v>
      </c>
      <c r="D4786" s="3" t="s">
        <v>41672</v>
      </c>
      <c r="E4786">
        <v>4.25</v>
      </c>
    </row>
    <row r="4787" spans="1:5" x14ac:dyDescent="0.3">
      <c r="A4787" s="3" t="s">
        <v>17103</v>
      </c>
      <c r="B4787">
        <v>4.0599999999999996</v>
      </c>
      <c r="D4787" s="3" t="s">
        <v>17103</v>
      </c>
      <c r="E4787">
        <v>4.0599999999999996</v>
      </c>
    </row>
    <row r="4788" spans="1:5" x14ac:dyDescent="0.3">
      <c r="A4788" s="3" t="s">
        <v>10271</v>
      </c>
      <c r="B4788">
        <v>3.97</v>
      </c>
      <c r="D4788" s="3" t="s">
        <v>10271</v>
      </c>
      <c r="E4788">
        <v>3.9700000000000006</v>
      </c>
    </row>
    <row r="4789" spans="1:5" x14ac:dyDescent="0.3">
      <c r="A4789" s="3" t="s">
        <v>9891</v>
      </c>
      <c r="B4789">
        <v>3.68</v>
      </c>
      <c r="D4789" s="3" t="s">
        <v>9891</v>
      </c>
      <c r="E4789">
        <v>3.6800000000000006</v>
      </c>
    </row>
    <row r="4790" spans="1:5" x14ac:dyDescent="0.3">
      <c r="A4790" s="3" t="s">
        <v>9850</v>
      </c>
      <c r="B4790">
        <v>3.76</v>
      </c>
      <c r="D4790" s="3" t="s">
        <v>9850</v>
      </c>
      <c r="E4790">
        <v>3.7599999999999993</v>
      </c>
    </row>
    <row r="4791" spans="1:5" x14ac:dyDescent="0.3">
      <c r="A4791" s="3" t="s">
        <v>33140</v>
      </c>
      <c r="B4791">
        <v>4.25</v>
      </c>
      <c r="D4791" s="3" t="s">
        <v>33140</v>
      </c>
      <c r="E4791">
        <v>4.25</v>
      </c>
    </row>
    <row r="4792" spans="1:5" x14ac:dyDescent="0.3">
      <c r="A4792" s="3" t="s">
        <v>1924</v>
      </c>
      <c r="B4792">
        <v>3.65</v>
      </c>
      <c r="D4792" s="3" t="s">
        <v>1924</v>
      </c>
      <c r="E4792">
        <v>3.6499999999999995</v>
      </c>
    </row>
    <row r="4793" spans="1:5" x14ac:dyDescent="0.3">
      <c r="A4793" s="3" t="s">
        <v>14214</v>
      </c>
      <c r="B4793">
        <v>4.04</v>
      </c>
      <c r="D4793" s="3" t="s">
        <v>14214</v>
      </c>
      <c r="E4793">
        <v>4.04</v>
      </c>
    </row>
    <row r="4794" spans="1:5" x14ac:dyDescent="0.3">
      <c r="A4794" s="3" t="s">
        <v>41813</v>
      </c>
      <c r="B4794">
        <v>4.05</v>
      </c>
      <c r="D4794" s="3" t="s">
        <v>41813</v>
      </c>
      <c r="E4794">
        <v>4.05</v>
      </c>
    </row>
    <row r="4795" spans="1:5" x14ac:dyDescent="0.3">
      <c r="A4795" s="3" t="s">
        <v>24982</v>
      </c>
      <c r="B4795">
        <v>4</v>
      </c>
      <c r="D4795" s="3" t="s">
        <v>24982</v>
      </c>
      <c r="E4795">
        <v>4</v>
      </c>
    </row>
    <row r="4796" spans="1:5" x14ac:dyDescent="0.3">
      <c r="A4796" s="3" t="s">
        <v>29884</v>
      </c>
      <c r="B4796">
        <v>4.2949999999999999</v>
      </c>
      <c r="D4796" s="3" t="s">
        <v>29884</v>
      </c>
      <c r="E4796">
        <v>4.3564110429447851</v>
      </c>
    </row>
    <row r="4797" spans="1:5" x14ac:dyDescent="0.3">
      <c r="A4797" s="3" t="s">
        <v>30973</v>
      </c>
      <c r="B4797">
        <v>3.85</v>
      </c>
      <c r="D4797" s="3" t="s">
        <v>30973</v>
      </c>
      <c r="E4797">
        <v>3.8499999999999996</v>
      </c>
    </row>
    <row r="4798" spans="1:5" x14ac:dyDescent="0.3">
      <c r="A4798" s="3" t="s">
        <v>8393</v>
      </c>
      <c r="B4798">
        <v>4.38</v>
      </c>
      <c r="D4798" s="3" t="s">
        <v>8393</v>
      </c>
      <c r="E4798">
        <v>4.38</v>
      </c>
    </row>
    <row r="4799" spans="1:5" x14ac:dyDescent="0.3">
      <c r="A4799" s="3" t="s">
        <v>20782</v>
      </c>
      <c r="B4799">
        <v>4.1800000000000006</v>
      </c>
      <c r="D4799" s="3" t="s">
        <v>20782</v>
      </c>
      <c r="E4799">
        <v>4.2240471871835004</v>
      </c>
    </row>
    <row r="4800" spans="1:5" x14ac:dyDescent="0.3">
      <c r="A4800" s="3" t="s">
        <v>40230</v>
      </c>
      <c r="B4800">
        <v>4.08</v>
      </c>
      <c r="D4800" s="3" t="s">
        <v>40230</v>
      </c>
      <c r="E4800">
        <v>4.08</v>
      </c>
    </row>
    <row r="4801" spans="1:5" x14ac:dyDescent="0.3">
      <c r="A4801" s="3" t="s">
        <v>38952</v>
      </c>
      <c r="B4801">
        <v>4.05</v>
      </c>
      <c r="D4801" s="3" t="s">
        <v>38952</v>
      </c>
      <c r="E4801">
        <v>4.05</v>
      </c>
    </row>
    <row r="4802" spans="1:5" x14ac:dyDescent="0.3">
      <c r="A4802" s="3" t="s">
        <v>6274</v>
      </c>
      <c r="B4802">
        <v>3.7</v>
      </c>
      <c r="D4802" s="3" t="s">
        <v>6274</v>
      </c>
      <c r="E4802">
        <v>3.7000000000000006</v>
      </c>
    </row>
    <row r="4803" spans="1:5" x14ac:dyDescent="0.3">
      <c r="A4803" s="3" t="s">
        <v>216</v>
      </c>
      <c r="B4803">
        <v>3.9250000000000003</v>
      </c>
      <c r="D4803" s="3" t="s">
        <v>216</v>
      </c>
      <c r="E4803">
        <v>3.9698568039315369</v>
      </c>
    </row>
    <row r="4804" spans="1:5" x14ac:dyDescent="0.3">
      <c r="A4804" s="3" t="s">
        <v>34350</v>
      </c>
      <c r="B4804">
        <v>4.33</v>
      </c>
      <c r="D4804" s="3" t="s">
        <v>34350</v>
      </c>
      <c r="E4804">
        <v>4.33</v>
      </c>
    </row>
    <row r="4805" spans="1:5" x14ac:dyDescent="0.3">
      <c r="A4805" s="3" t="s">
        <v>9050</v>
      </c>
      <c r="B4805">
        <v>3.8454545454545457</v>
      </c>
      <c r="D4805" s="3" t="s">
        <v>9050</v>
      </c>
      <c r="E4805">
        <v>3.863588562690853</v>
      </c>
    </row>
    <row r="4806" spans="1:5" x14ac:dyDescent="0.3">
      <c r="A4806" s="3" t="s">
        <v>9087</v>
      </c>
      <c r="B4806">
        <v>3.93</v>
      </c>
      <c r="D4806" s="3" t="s">
        <v>9087</v>
      </c>
      <c r="E4806">
        <v>3.93</v>
      </c>
    </row>
    <row r="4807" spans="1:5" x14ac:dyDescent="0.3">
      <c r="A4807" s="3" t="s">
        <v>9082</v>
      </c>
      <c r="B4807">
        <v>3.78</v>
      </c>
      <c r="D4807" s="3" t="s">
        <v>9082</v>
      </c>
      <c r="E4807">
        <v>3.78</v>
      </c>
    </row>
    <row r="4808" spans="1:5" x14ac:dyDescent="0.3">
      <c r="A4808" s="3" t="s">
        <v>9092</v>
      </c>
      <c r="B4808">
        <v>4.16</v>
      </c>
      <c r="D4808" s="3" t="s">
        <v>9092</v>
      </c>
      <c r="E4808">
        <v>4.16</v>
      </c>
    </row>
    <row r="4809" spans="1:5" x14ac:dyDescent="0.3">
      <c r="A4809" s="3" t="s">
        <v>10112</v>
      </c>
      <c r="B4809">
        <v>3.6</v>
      </c>
      <c r="D4809" s="3" t="s">
        <v>10112</v>
      </c>
      <c r="E4809">
        <v>3.6</v>
      </c>
    </row>
    <row r="4810" spans="1:5" x14ac:dyDescent="0.3">
      <c r="A4810" s="3" t="s">
        <v>9067</v>
      </c>
      <c r="B4810">
        <v>4.0199999999999996</v>
      </c>
      <c r="D4810" s="3" t="s">
        <v>9067</v>
      </c>
      <c r="E4810">
        <v>4.0199999999999996</v>
      </c>
    </row>
    <row r="4811" spans="1:5" x14ac:dyDescent="0.3">
      <c r="A4811" s="3" t="s">
        <v>15290</v>
      </c>
      <c r="B4811">
        <v>3.48</v>
      </c>
      <c r="D4811" s="3" t="s">
        <v>15290</v>
      </c>
      <c r="E4811">
        <v>3.48</v>
      </c>
    </row>
    <row r="4812" spans="1:5" x14ac:dyDescent="0.3">
      <c r="A4812" s="3" t="s">
        <v>19619</v>
      </c>
      <c r="B4812">
        <v>3.78</v>
      </c>
      <c r="D4812" s="3" t="s">
        <v>19619</v>
      </c>
      <c r="E4812">
        <v>3.78</v>
      </c>
    </row>
    <row r="4813" spans="1:5" x14ac:dyDescent="0.3">
      <c r="A4813" s="3" t="s">
        <v>34448</v>
      </c>
      <c r="B4813">
        <v>4.43</v>
      </c>
      <c r="D4813" s="3" t="s">
        <v>34448</v>
      </c>
      <c r="E4813">
        <v>4.43</v>
      </c>
    </row>
    <row r="4814" spans="1:5" x14ac:dyDescent="0.3">
      <c r="A4814" s="3" t="s">
        <v>18362</v>
      </c>
      <c r="B4814">
        <v>3.89</v>
      </c>
      <c r="D4814" s="3" t="s">
        <v>18362</v>
      </c>
      <c r="E4814">
        <v>3.89</v>
      </c>
    </row>
    <row r="4815" spans="1:5" x14ac:dyDescent="0.3">
      <c r="A4815" s="3" t="s">
        <v>14679</v>
      </c>
      <c r="B4815">
        <v>3.85</v>
      </c>
      <c r="D4815" s="3" t="s">
        <v>14679</v>
      </c>
      <c r="E4815">
        <v>3.8500000000000005</v>
      </c>
    </row>
    <row r="4816" spans="1:5" x14ac:dyDescent="0.3">
      <c r="A4816" s="3" t="s">
        <v>7875</v>
      </c>
      <c r="B4816">
        <v>4.3899999999999997</v>
      </c>
      <c r="D4816" s="3" t="s">
        <v>7875</v>
      </c>
      <c r="E4816">
        <v>4.3899999999999997</v>
      </c>
    </row>
    <row r="4817" spans="1:5" x14ac:dyDescent="0.3">
      <c r="A4817" s="3" t="s">
        <v>34562</v>
      </c>
      <c r="B4817">
        <v>3.98</v>
      </c>
      <c r="D4817" s="3" t="s">
        <v>34562</v>
      </c>
      <c r="E4817">
        <v>3.9799999999999995</v>
      </c>
    </row>
    <row r="4818" spans="1:5" x14ac:dyDescent="0.3">
      <c r="A4818" s="3" t="s">
        <v>23408</v>
      </c>
      <c r="B4818">
        <v>4.0449999999999999</v>
      </c>
      <c r="D4818" s="3" t="s">
        <v>23408</v>
      </c>
      <c r="E4818">
        <v>4.0403929772023313</v>
      </c>
    </row>
    <row r="4819" spans="1:5" x14ac:dyDescent="0.3">
      <c r="A4819" s="3" t="s">
        <v>45000</v>
      </c>
      <c r="B4819">
        <v>4.08</v>
      </c>
      <c r="D4819" s="3" t="s">
        <v>45000</v>
      </c>
      <c r="E4819">
        <v>4.08</v>
      </c>
    </row>
    <row r="4820" spans="1:5" x14ac:dyDescent="0.3">
      <c r="A4820" s="3" t="s">
        <v>26684</v>
      </c>
      <c r="B4820">
        <v>3.4699999999999998</v>
      </c>
      <c r="D4820" s="3" t="s">
        <v>26684</v>
      </c>
      <c r="E4820">
        <v>3.5192665036674819</v>
      </c>
    </row>
    <row r="4821" spans="1:5" x14ac:dyDescent="0.3">
      <c r="A4821" s="3" t="s">
        <v>41602</v>
      </c>
      <c r="B4821">
        <v>3.91</v>
      </c>
      <c r="D4821" s="3" t="s">
        <v>41602</v>
      </c>
      <c r="E4821">
        <v>3.91</v>
      </c>
    </row>
    <row r="4822" spans="1:5" x14ac:dyDescent="0.3">
      <c r="A4822" s="3" t="s">
        <v>11348</v>
      </c>
      <c r="B4822">
        <v>4.3572727272727283</v>
      </c>
      <c r="D4822" s="3" t="s">
        <v>11348</v>
      </c>
      <c r="E4822">
        <v>4.3801391084413526</v>
      </c>
    </row>
    <row r="4823" spans="1:5" x14ac:dyDescent="0.3">
      <c r="A4823" s="3" t="s">
        <v>28107</v>
      </c>
      <c r="B4823">
        <v>3.99</v>
      </c>
      <c r="D4823" s="3" t="s">
        <v>28107</v>
      </c>
      <c r="E4823">
        <v>3.9900000000000007</v>
      </c>
    </row>
    <row r="4824" spans="1:5" x14ac:dyDescent="0.3">
      <c r="A4824" s="3" t="s">
        <v>11356</v>
      </c>
      <c r="B4824">
        <v>4.3650000000000002</v>
      </c>
      <c r="D4824" s="3" t="s">
        <v>11356</v>
      </c>
      <c r="E4824">
        <v>4.3646217445225304</v>
      </c>
    </row>
    <row r="4825" spans="1:5" x14ac:dyDescent="0.3">
      <c r="A4825" s="3" t="s">
        <v>43679</v>
      </c>
      <c r="B4825">
        <v>3.9942857142857142</v>
      </c>
      <c r="D4825" s="3" t="s">
        <v>43679</v>
      </c>
      <c r="E4825">
        <v>3.9562522704339051</v>
      </c>
    </row>
    <row r="4826" spans="1:5" x14ac:dyDescent="0.3">
      <c r="A4826" s="3" t="s">
        <v>44034</v>
      </c>
      <c r="B4826">
        <v>4.01</v>
      </c>
      <c r="D4826" s="3" t="s">
        <v>44034</v>
      </c>
      <c r="E4826">
        <v>4.01</v>
      </c>
    </row>
    <row r="4827" spans="1:5" x14ac:dyDescent="0.3">
      <c r="A4827" s="3" t="s">
        <v>892</v>
      </c>
      <c r="B4827">
        <v>3.8619999999999997</v>
      </c>
      <c r="D4827" s="3" t="s">
        <v>892</v>
      </c>
      <c r="E4827">
        <v>3.9137000746083066</v>
      </c>
    </row>
    <row r="4828" spans="1:5" x14ac:dyDescent="0.3">
      <c r="A4828" s="3" t="s">
        <v>4699</v>
      </c>
      <c r="B4828">
        <v>3.84</v>
      </c>
      <c r="D4828" s="3" t="s">
        <v>4699</v>
      </c>
      <c r="E4828">
        <v>3.84</v>
      </c>
    </row>
    <row r="4829" spans="1:5" x14ac:dyDescent="0.3">
      <c r="A4829" s="3" t="s">
        <v>4680</v>
      </c>
      <c r="B4829">
        <v>4.0199999999999996</v>
      </c>
      <c r="D4829" s="3" t="s">
        <v>4680</v>
      </c>
      <c r="E4829">
        <v>4.0199999999999996</v>
      </c>
    </row>
    <row r="4830" spans="1:5" x14ac:dyDescent="0.3">
      <c r="A4830" s="3" t="s">
        <v>3454</v>
      </c>
      <c r="B4830">
        <v>3.82</v>
      </c>
      <c r="D4830" s="3" t="s">
        <v>3454</v>
      </c>
      <c r="E4830">
        <v>3.8200000000000003</v>
      </c>
    </row>
    <row r="4831" spans="1:5" x14ac:dyDescent="0.3">
      <c r="A4831" s="3" t="s">
        <v>24898</v>
      </c>
      <c r="B4831">
        <v>4.26</v>
      </c>
      <c r="D4831" s="3" t="s">
        <v>24898</v>
      </c>
      <c r="E4831">
        <v>4.26</v>
      </c>
    </row>
    <row r="4832" spans="1:5" x14ac:dyDescent="0.3">
      <c r="A4832" s="3" t="s">
        <v>32790</v>
      </c>
      <c r="B4832">
        <v>3.61</v>
      </c>
      <c r="D4832" s="3" t="s">
        <v>32790</v>
      </c>
      <c r="E4832">
        <v>3.61</v>
      </c>
    </row>
    <row r="4833" spans="1:5" x14ac:dyDescent="0.3">
      <c r="A4833" s="3" t="s">
        <v>21885</v>
      </c>
      <c r="B4833">
        <v>3.98</v>
      </c>
      <c r="D4833" s="3" t="s">
        <v>21885</v>
      </c>
      <c r="E4833">
        <v>3.98</v>
      </c>
    </row>
    <row r="4834" spans="1:5" x14ac:dyDescent="0.3">
      <c r="A4834" s="3" t="s">
        <v>2350</v>
      </c>
      <c r="B4834">
        <v>3.94</v>
      </c>
      <c r="D4834" s="3" t="s">
        <v>2350</v>
      </c>
      <c r="E4834">
        <v>3.94</v>
      </c>
    </row>
    <row r="4835" spans="1:5" x14ac:dyDescent="0.3">
      <c r="A4835" s="3" t="s">
        <v>37126</v>
      </c>
      <c r="B4835">
        <v>3.21</v>
      </c>
      <c r="D4835" s="3" t="s">
        <v>37126</v>
      </c>
      <c r="E4835">
        <v>3.21</v>
      </c>
    </row>
    <row r="4836" spans="1:5" x14ac:dyDescent="0.3">
      <c r="A4836" s="3" t="s">
        <v>14833</v>
      </c>
      <c r="B4836">
        <v>3.92</v>
      </c>
      <c r="D4836" s="3" t="s">
        <v>14833</v>
      </c>
      <c r="E4836">
        <v>3.9200000000000004</v>
      </c>
    </row>
    <row r="4837" spans="1:5" x14ac:dyDescent="0.3">
      <c r="A4837" s="3" t="s">
        <v>3410</v>
      </c>
      <c r="B4837">
        <v>3.86</v>
      </c>
      <c r="D4837" s="3" t="s">
        <v>3410</v>
      </c>
      <c r="E4837">
        <v>3.86</v>
      </c>
    </row>
    <row r="4838" spans="1:5" x14ac:dyDescent="0.3">
      <c r="A4838" s="3" t="s">
        <v>1110</v>
      </c>
      <c r="B4838">
        <v>3.8346666666666667</v>
      </c>
      <c r="D4838" s="3" t="s">
        <v>1110</v>
      </c>
      <c r="E4838">
        <v>3.8021647807882615</v>
      </c>
    </row>
    <row r="4839" spans="1:5" x14ac:dyDescent="0.3">
      <c r="A4839" s="3" t="s">
        <v>1104</v>
      </c>
      <c r="B4839">
        <v>3.89</v>
      </c>
      <c r="D4839" s="3" t="s">
        <v>1104</v>
      </c>
      <c r="E4839">
        <v>3.89</v>
      </c>
    </row>
    <row r="4840" spans="1:5" x14ac:dyDescent="0.3">
      <c r="A4840" s="3" t="s">
        <v>18044</v>
      </c>
      <c r="B4840">
        <v>4.1399999999999997</v>
      </c>
      <c r="D4840" s="3" t="s">
        <v>18044</v>
      </c>
      <c r="E4840">
        <v>4.1399999999999997</v>
      </c>
    </row>
    <row r="4841" spans="1:5" x14ac:dyDescent="0.3">
      <c r="A4841" s="3" t="s">
        <v>15298</v>
      </c>
      <c r="B4841">
        <v>3.7174999999999998</v>
      </c>
      <c r="D4841" s="3" t="s">
        <v>15298</v>
      </c>
      <c r="E4841">
        <v>3.847406434668418</v>
      </c>
    </row>
    <row r="4842" spans="1:5" x14ac:dyDescent="0.3">
      <c r="A4842" s="3" t="s">
        <v>15302</v>
      </c>
      <c r="B4842">
        <v>4.3000000000000007</v>
      </c>
      <c r="D4842" s="3" t="s">
        <v>15302</v>
      </c>
      <c r="E4842">
        <v>4.2618367346938779</v>
      </c>
    </row>
    <row r="4843" spans="1:5" x14ac:dyDescent="0.3">
      <c r="A4843" s="3" t="s">
        <v>15306</v>
      </c>
      <c r="B4843">
        <v>4.0199999999999996</v>
      </c>
      <c r="D4843" s="3" t="s">
        <v>15306</v>
      </c>
      <c r="E4843">
        <v>4.0199999999999996</v>
      </c>
    </row>
    <row r="4844" spans="1:5" x14ac:dyDescent="0.3">
      <c r="A4844" s="3" t="s">
        <v>30661</v>
      </c>
      <c r="B4844">
        <v>3.95</v>
      </c>
      <c r="D4844" s="3" t="s">
        <v>30661</v>
      </c>
      <c r="E4844">
        <v>3.95</v>
      </c>
    </row>
    <row r="4845" spans="1:5" x14ac:dyDescent="0.3">
      <c r="A4845" s="3" t="s">
        <v>38772</v>
      </c>
      <c r="B4845">
        <v>3.64</v>
      </c>
      <c r="D4845" s="3" t="s">
        <v>38772</v>
      </c>
      <c r="E4845">
        <v>3.64</v>
      </c>
    </row>
    <row r="4846" spans="1:5" x14ac:dyDescent="0.3">
      <c r="A4846" s="3" t="s">
        <v>15331</v>
      </c>
      <c r="B4846">
        <v>3.77</v>
      </c>
      <c r="D4846" s="3" t="s">
        <v>15331</v>
      </c>
      <c r="E4846">
        <v>3.77</v>
      </c>
    </row>
    <row r="4847" spans="1:5" x14ac:dyDescent="0.3">
      <c r="A4847" s="3" t="s">
        <v>16882</v>
      </c>
      <c r="B4847">
        <v>3.65</v>
      </c>
      <c r="D4847" s="3" t="s">
        <v>16882</v>
      </c>
      <c r="E4847">
        <v>3.65</v>
      </c>
    </row>
    <row r="4848" spans="1:5" x14ac:dyDescent="0.3">
      <c r="A4848" s="3" t="s">
        <v>41741</v>
      </c>
      <c r="B4848">
        <v>4.45</v>
      </c>
      <c r="D4848" s="3" t="s">
        <v>41741</v>
      </c>
      <c r="E4848">
        <v>4.45</v>
      </c>
    </row>
    <row r="4849" spans="1:5" x14ac:dyDescent="0.3">
      <c r="A4849" s="3" t="s">
        <v>27776</v>
      </c>
      <c r="B4849">
        <v>3.82</v>
      </c>
      <c r="D4849" s="3" t="s">
        <v>27776</v>
      </c>
      <c r="E4849">
        <v>3.82</v>
      </c>
    </row>
    <row r="4850" spans="1:5" x14ac:dyDescent="0.3">
      <c r="A4850" s="3" t="s">
        <v>18141</v>
      </c>
      <c r="B4850">
        <v>4.12</v>
      </c>
      <c r="D4850" s="3" t="s">
        <v>18141</v>
      </c>
      <c r="E4850">
        <v>4.12</v>
      </c>
    </row>
    <row r="4851" spans="1:5" x14ac:dyDescent="0.3">
      <c r="A4851" s="3" t="s">
        <v>44172</v>
      </c>
      <c r="B4851">
        <v>4</v>
      </c>
      <c r="D4851" s="3" t="s">
        <v>44172</v>
      </c>
      <c r="E4851">
        <v>4</v>
      </c>
    </row>
    <row r="4852" spans="1:5" x14ac:dyDescent="0.3">
      <c r="A4852" s="3" t="s">
        <v>13122</v>
      </c>
      <c r="B4852">
        <v>4.09</v>
      </c>
      <c r="D4852" s="3" t="s">
        <v>13122</v>
      </c>
      <c r="E4852">
        <v>4.09</v>
      </c>
    </row>
    <row r="4853" spans="1:5" x14ac:dyDescent="0.3">
      <c r="A4853" s="3" t="s">
        <v>13117</v>
      </c>
      <c r="B4853">
        <v>4.25</v>
      </c>
      <c r="D4853" s="3" t="s">
        <v>13117</v>
      </c>
      <c r="E4853">
        <v>4.25</v>
      </c>
    </row>
    <row r="4854" spans="1:5" x14ac:dyDescent="0.3">
      <c r="A4854" s="3" t="s">
        <v>33048</v>
      </c>
      <c r="B4854">
        <v>4.07</v>
      </c>
      <c r="D4854" s="3" t="s">
        <v>33048</v>
      </c>
      <c r="E4854">
        <v>4.07</v>
      </c>
    </row>
    <row r="4855" spans="1:5" x14ac:dyDescent="0.3">
      <c r="A4855" s="3" t="s">
        <v>42261</v>
      </c>
      <c r="B4855">
        <v>3.74</v>
      </c>
      <c r="D4855" s="3" t="s">
        <v>42261</v>
      </c>
      <c r="E4855">
        <v>3.74</v>
      </c>
    </row>
    <row r="4856" spans="1:5" x14ac:dyDescent="0.3">
      <c r="A4856" s="3" t="s">
        <v>27418</v>
      </c>
      <c r="B4856">
        <v>3.93</v>
      </c>
      <c r="D4856" s="3" t="s">
        <v>27418</v>
      </c>
      <c r="E4856">
        <v>3.93</v>
      </c>
    </row>
    <row r="4857" spans="1:5" x14ac:dyDescent="0.3">
      <c r="A4857" s="3" t="s">
        <v>43080</v>
      </c>
      <c r="B4857">
        <v>4.05</v>
      </c>
      <c r="D4857" s="3" t="s">
        <v>43080</v>
      </c>
      <c r="E4857">
        <v>4.05</v>
      </c>
    </row>
    <row r="4858" spans="1:5" x14ac:dyDescent="0.3">
      <c r="A4858" s="3" t="s">
        <v>14610</v>
      </c>
      <c r="B4858">
        <v>3.91</v>
      </c>
      <c r="D4858" s="3" t="s">
        <v>14610</v>
      </c>
      <c r="E4858">
        <v>3.8985245901639352</v>
      </c>
    </row>
    <row r="4859" spans="1:5" x14ac:dyDescent="0.3">
      <c r="A4859" s="3" t="s">
        <v>14618</v>
      </c>
      <c r="B4859">
        <v>4.07</v>
      </c>
      <c r="D4859" s="3" t="s">
        <v>14618</v>
      </c>
      <c r="E4859">
        <v>4.07</v>
      </c>
    </row>
    <row r="4860" spans="1:5" x14ac:dyDescent="0.3">
      <c r="A4860" s="3" t="s">
        <v>39032</v>
      </c>
      <c r="B4860">
        <v>4.01</v>
      </c>
      <c r="D4860" s="3" t="s">
        <v>39032</v>
      </c>
      <c r="E4860">
        <v>4.01</v>
      </c>
    </row>
    <row r="4861" spans="1:5" x14ac:dyDescent="0.3">
      <c r="A4861" s="3" t="s">
        <v>23840</v>
      </c>
      <c r="B4861">
        <v>3.93</v>
      </c>
      <c r="D4861" s="3" t="s">
        <v>23840</v>
      </c>
      <c r="E4861">
        <v>3.93</v>
      </c>
    </row>
    <row r="4862" spans="1:5" x14ac:dyDescent="0.3">
      <c r="A4862" s="3" t="s">
        <v>7639</v>
      </c>
      <c r="B4862">
        <v>4.2300000000000004</v>
      </c>
      <c r="D4862" s="3" t="s">
        <v>7639</v>
      </c>
      <c r="E4862">
        <v>4.2300000000000004</v>
      </c>
    </row>
    <row r="4863" spans="1:5" x14ac:dyDescent="0.3">
      <c r="A4863" s="3" t="s">
        <v>30516</v>
      </c>
      <c r="B4863">
        <v>3.84</v>
      </c>
      <c r="D4863" s="3" t="s">
        <v>30516</v>
      </c>
      <c r="E4863">
        <v>3.7462915601023017</v>
      </c>
    </row>
    <row r="4864" spans="1:5" x14ac:dyDescent="0.3">
      <c r="A4864" s="3" t="s">
        <v>30511</v>
      </c>
      <c r="B4864">
        <v>3.99</v>
      </c>
      <c r="D4864" s="3" t="s">
        <v>30511</v>
      </c>
      <c r="E4864">
        <v>3.99</v>
      </c>
    </row>
    <row r="4865" spans="1:5" x14ac:dyDescent="0.3">
      <c r="A4865" s="3" t="s">
        <v>22444</v>
      </c>
      <c r="B4865">
        <v>3.65</v>
      </c>
      <c r="D4865" s="3" t="s">
        <v>22444</v>
      </c>
      <c r="E4865">
        <v>3.65</v>
      </c>
    </row>
    <row r="4866" spans="1:5" x14ac:dyDescent="0.3">
      <c r="A4866" s="3" t="s">
        <v>22449</v>
      </c>
      <c r="B4866">
        <v>3.58</v>
      </c>
      <c r="D4866" s="3" t="s">
        <v>22449</v>
      </c>
      <c r="E4866">
        <v>3.58</v>
      </c>
    </row>
    <row r="4867" spans="1:5" x14ac:dyDescent="0.3">
      <c r="A4867" s="3" t="s">
        <v>21569</v>
      </c>
      <c r="B4867">
        <v>3.78</v>
      </c>
      <c r="D4867" s="3" t="s">
        <v>21569</v>
      </c>
      <c r="E4867">
        <v>3.7799999999999994</v>
      </c>
    </row>
    <row r="4868" spans="1:5" x14ac:dyDescent="0.3">
      <c r="A4868" s="3" t="s">
        <v>3450</v>
      </c>
      <c r="B4868">
        <v>3.6</v>
      </c>
      <c r="D4868" s="3" t="s">
        <v>3450</v>
      </c>
      <c r="E4868">
        <v>3.6</v>
      </c>
    </row>
    <row r="4869" spans="1:5" x14ac:dyDescent="0.3">
      <c r="A4869" s="3" t="s">
        <v>45217</v>
      </c>
      <c r="B4869">
        <v>4.0199999999999996</v>
      </c>
      <c r="D4869" s="3" t="s">
        <v>45217</v>
      </c>
      <c r="E4869">
        <v>4.0199999999999996</v>
      </c>
    </row>
    <row r="4870" spans="1:5" x14ac:dyDescent="0.3">
      <c r="A4870" s="3" t="s">
        <v>45606</v>
      </c>
      <c r="B4870">
        <v>4.01</v>
      </c>
      <c r="D4870" s="3" t="s">
        <v>45606</v>
      </c>
      <c r="E4870">
        <v>4.01</v>
      </c>
    </row>
    <row r="4871" spans="1:5" x14ac:dyDescent="0.3">
      <c r="A4871" s="3" t="s">
        <v>36258</v>
      </c>
      <c r="B4871">
        <v>3.86</v>
      </c>
      <c r="D4871" s="3" t="s">
        <v>36258</v>
      </c>
      <c r="E4871">
        <v>3.86</v>
      </c>
    </row>
    <row r="4872" spans="1:5" x14ac:dyDescent="0.3">
      <c r="A4872" s="3" t="s">
        <v>13310</v>
      </c>
      <c r="B4872">
        <v>4.41</v>
      </c>
      <c r="D4872" s="3" t="s">
        <v>13310</v>
      </c>
      <c r="E4872">
        <v>4.41</v>
      </c>
    </row>
    <row r="4873" spans="1:5" x14ac:dyDescent="0.3">
      <c r="A4873" s="3" t="s">
        <v>15776</v>
      </c>
      <c r="B4873">
        <v>4.43</v>
      </c>
      <c r="D4873" s="3" t="s">
        <v>15776</v>
      </c>
      <c r="E4873">
        <v>4.43</v>
      </c>
    </row>
    <row r="4874" spans="1:5" x14ac:dyDescent="0.3">
      <c r="A4874" s="3" t="s">
        <v>41830</v>
      </c>
      <c r="B4874">
        <v>3.95</v>
      </c>
      <c r="D4874" s="3" t="s">
        <v>41830</v>
      </c>
      <c r="E4874">
        <v>3.9499999999999997</v>
      </c>
    </row>
    <row r="4875" spans="1:5" x14ac:dyDescent="0.3">
      <c r="A4875" s="3" t="s">
        <v>31685</v>
      </c>
      <c r="B4875">
        <v>4.12</v>
      </c>
      <c r="D4875" s="3" t="s">
        <v>31685</v>
      </c>
      <c r="E4875">
        <v>4.12</v>
      </c>
    </row>
    <row r="4876" spans="1:5" x14ac:dyDescent="0.3">
      <c r="A4876" s="3" t="s">
        <v>33945</v>
      </c>
      <c r="B4876">
        <v>3.23</v>
      </c>
      <c r="D4876" s="3" t="s">
        <v>33945</v>
      </c>
      <c r="E4876">
        <v>3.23</v>
      </c>
    </row>
    <row r="4877" spans="1:5" x14ac:dyDescent="0.3">
      <c r="A4877" s="3" t="s">
        <v>31469</v>
      </c>
      <c r="B4877">
        <v>3.96</v>
      </c>
      <c r="D4877" s="3" t="s">
        <v>31469</v>
      </c>
      <c r="E4877">
        <v>3.9600000000000004</v>
      </c>
    </row>
    <row r="4878" spans="1:5" x14ac:dyDescent="0.3">
      <c r="A4878" s="3" t="s">
        <v>3970</v>
      </c>
      <c r="B4878">
        <v>3.27</v>
      </c>
      <c r="D4878" s="3" t="s">
        <v>3970</v>
      </c>
      <c r="E4878">
        <v>3.2699999999999996</v>
      </c>
    </row>
    <row r="4879" spans="1:5" x14ac:dyDescent="0.3">
      <c r="A4879" s="3" t="s">
        <v>43377</v>
      </c>
      <c r="B4879">
        <v>3.78</v>
      </c>
      <c r="D4879" s="3" t="s">
        <v>43377</v>
      </c>
      <c r="E4879">
        <v>3.78</v>
      </c>
    </row>
    <row r="4880" spans="1:5" x14ac:dyDescent="0.3">
      <c r="A4880" s="3" t="s">
        <v>7837</v>
      </c>
      <c r="B4880">
        <v>3.895</v>
      </c>
      <c r="D4880" s="3" t="s">
        <v>7837</v>
      </c>
      <c r="E4880">
        <v>3.8563209393346374</v>
      </c>
    </row>
    <row r="4881" spans="1:5" x14ac:dyDescent="0.3">
      <c r="A4881" s="3" t="s">
        <v>35602</v>
      </c>
      <c r="B4881">
        <v>3.88</v>
      </c>
      <c r="D4881" s="3" t="s">
        <v>35602</v>
      </c>
      <c r="E4881">
        <v>3.88</v>
      </c>
    </row>
    <row r="4882" spans="1:5" x14ac:dyDescent="0.3">
      <c r="A4882" s="3" t="s">
        <v>6920</v>
      </c>
      <c r="B4882">
        <v>3.76</v>
      </c>
      <c r="D4882" s="3" t="s">
        <v>6920</v>
      </c>
      <c r="E4882">
        <v>3.76</v>
      </c>
    </row>
    <row r="4883" spans="1:5" x14ac:dyDescent="0.3">
      <c r="A4883" s="3" t="s">
        <v>36088</v>
      </c>
      <c r="B4883">
        <v>4.07</v>
      </c>
      <c r="D4883" s="3" t="s">
        <v>36088</v>
      </c>
      <c r="E4883">
        <v>4.07</v>
      </c>
    </row>
    <row r="4884" spans="1:5" x14ac:dyDescent="0.3">
      <c r="A4884" s="3" t="s">
        <v>36186</v>
      </c>
      <c r="B4884">
        <v>3.76</v>
      </c>
      <c r="D4884" s="3" t="s">
        <v>36186</v>
      </c>
      <c r="E4884">
        <v>3.7599999999999993</v>
      </c>
    </row>
    <row r="4885" spans="1:5" x14ac:dyDescent="0.3">
      <c r="A4885" s="3" t="s">
        <v>42665</v>
      </c>
      <c r="B4885">
        <v>4.2650000000000006</v>
      </c>
      <c r="D4885" s="3" t="s">
        <v>42665</v>
      </c>
      <c r="E4885">
        <v>4.3941845493562237</v>
      </c>
    </row>
    <row r="4886" spans="1:5" x14ac:dyDescent="0.3">
      <c r="A4886" s="3" t="s">
        <v>42052</v>
      </c>
      <c r="B4886">
        <v>3.32</v>
      </c>
      <c r="D4886" s="3" t="s">
        <v>42052</v>
      </c>
      <c r="E4886">
        <v>3.32</v>
      </c>
    </row>
    <row r="4887" spans="1:5" x14ac:dyDescent="0.3">
      <c r="A4887" s="3" t="s">
        <v>42047</v>
      </c>
      <c r="B4887">
        <v>3.32</v>
      </c>
      <c r="D4887" s="3" t="s">
        <v>42047</v>
      </c>
      <c r="E4887">
        <v>3.32</v>
      </c>
    </row>
    <row r="4888" spans="1:5" x14ac:dyDescent="0.3">
      <c r="A4888" s="3" t="s">
        <v>2390</v>
      </c>
      <c r="B4888">
        <v>3.7800000000000002</v>
      </c>
      <c r="D4888" s="3" t="s">
        <v>2390</v>
      </c>
      <c r="E4888">
        <v>3.7003030169566178</v>
      </c>
    </row>
    <row r="4889" spans="1:5" x14ac:dyDescent="0.3">
      <c r="A4889" s="3" t="s">
        <v>2380</v>
      </c>
      <c r="B4889">
        <v>3.4575</v>
      </c>
      <c r="D4889" s="3" t="s">
        <v>2380</v>
      </c>
      <c r="E4889">
        <v>3.5192196787373371</v>
      </c>
    </row>
    <row r="4890" spans="1:5" x14ac:dyDescent="0.3">
      <c r="A4890" s="3" t="s">
        <v>1637</v>
      </c>
      <c r="B4890">
        <v>3.86</v>
      </c>
      <c r="D4890" s="3" t="s">
        <v>1637</v>
      </c>
      <c r="E4890">
        <v>3.86</v>
      </c>
    </row>
    <row r="4891" spans="1:5" x14ac:dyDescent="0.3">
      <c r="A4891" s="3" t="s">
        <v>1669</v>
      </c>
      <c r="B4891">
        <v>3.86</v>
      </c>
      <c r="D4891" s="3" t="s">
        <v>1669</v>
      </c>
      <c r="E4891">
        <v>3.86</v>
      </c>
    </row>
    <row r="4892" spans="1:5" x14ac:dyDescent="0.3">
      <c r="A4892" s="3" t="s">
        <v>1641</v>
      </c>
      <c r="B4892">
        <v>3.86</v>
      </c>
      <c r="D4892" s="3" t="s">
        <v>1641</v>
      </c>
      <c r="E4892">
        <v>3.86</v>
      </c>
    </row>
    <row r="4893" spans="1:5" x14ac:dyDescent="0.3">
      <c r="A4893" s="3" t="s">
        <v>6149</v>
      </c>
      <c r="B4893">
        <v>3.61</v>
      </c>
      <c r="D4893" s="3" t="s">
        <v>6149</v>
      </c>
      <c r="E4893">
        <v>3.61</v>
      </c>
    </row>
    <row r="4894" spans="1:5" x14ac:dyDescent="0.3">
      <c r="A4894" s="3" t="s">
        <v>2405</v>
      </c>
      <c r="B4894">
        <v>3.62</v>
      </c>
      <c r="D4894" s="3" t="s">
        <v>2405</v>
      </c>
      <c r="E4894">
        <v>3.62</v>
      </c>
    </row>
    <row r="4895" spans="1:5" x14ac:dyDescent="0.3">
      <c r="A4895" s="3" t="s">
        <v>46057</v>
      </c>
      <c r="B4895">
        <v>3.86</v>
      </c>
      <c r="D4895" s="3" t="s">
        <v>46057</v>
      </c>
      <c r="E4895">
        <v>3.86</v>
      </c>
    </row>
    <row r="4896" spans="1:5" x14ac:dyDescent="0.3">
      <c r="A4896" s="3" t="s">
        <v>2396</v>
      </c>
      <c r="B4896">
        <v>3.57</v>
      </c>
      <c r="D4896" s="3" t="s">
        <v>2396</v>
      </c>
      <c r="E4896">
        <v>3.57</v>
      </c>
    </row>
    <row r="4897" spans="1:5" x14ac:dyDescent="0.3">
      <c r="A4897" s="3" t="s">
        <v>2410</v>
      </c>
      <c r="B4897">
        <v>3.7</v>
      </c>
      <c r="D4897" s="3" t="s">
        <v>2410</v>
      </c>
      <c r="E4897">
        <v>3.7</v>
      </c>
    </row>
    <row r="4898" spans="1:5" x14ac:dyDescent="0.3">
      <c r="A4898" s="3" t="s">
        <v>36561</v>
      </c>
      <c r="B4898">
        <v>4</v>
      </c>
      <c r="D4898" s="3" t="s">
        <v>36561</v>
      </c>
      <c r="E4898">
        <v>4</v>
      </c>
    </row>
    <row r="4899" spans="1:5" x14ac:dyDescent="0.3">
      <c r="A4899" s="3" t="s">
        <v>7516</v>
      </c>
      <c r="B4899">
        <v>3.73</v>
      </c>
      <c r="D4899" s="3" t="s">
        <v>7516</v>
      </c>
      <c r="E4899">
        <v>3.7299999999999995</v>
      </c>
    </row>
    <row r="4900" spans="1:5" x14ac:dyDescent="0.3">
      <c r="A4900" s="3" t="s">
        <v>1872</v>
      </c>
      <c r="B4900">
        <v>3.9885714285714284</v>
      </c>
      <c r="D4900" s="3" t="s">
        <v>1872</v>
      </c>
      <c r="E4900">
        <v>3.9779005619248577</v>
      </c>
    </row>
    <row r="4901" spans="1:5" x14ac:dyDescent="0.3">
      <c r="A4901" s="3" t="s">
        <v>18151</v>
      </c>
      <c r="B4901">
        <v>4.13</v>
      </c>
      <c r="D4901" s="3" t="s">
        <v>18151</v>
      </c>
      <c r="E4901">
        <v>4.13</v>
      </c>
    </row>
    <row r="4902" spans="1:5" x14ac:dyDescent="0.3">
      <c r="A4902" s="3" t="s">
        <v>43408</v>
      </c>
      <c r="B4902">
        <v>3.98</v>
      </c>
      <c r="D4902" s="3" t="s">
        <v>43408</v>
      </c>
      <c r="E4902">
        <v>3.98</v>
      </c>
    </row>
    <row r="4903" spans="1:5" x14ac:dyDescent="0.3">
      <c r="A4903" s="3" t="s">
        <v>43420</v>
      </c>
      <c r="B4903">
        <v>3.98</v>
      </c>
      <c r="D4903" s="3" t="s">
        <v>43420</v>
      </c>
      <c r="E4903">
        <v>3.98</v>
      </c>
    </row>
    <row r="4904" spans="1:5" x14ac:dyDescent="0.3">
      <c r="A4904" s="3" t="s">
        <v>43412</v>
      </c>
      <c r="B4904">
        <v>3.81</v>
      </c>
      <c r="D4904" s="3" t="s">
        <v>43412</v>
      </c>
      <c r="E4904">
        <v>3.81</v>
      </c>
    </row>
    <row r="4905" spans="1:5" x14ac:dyDescent="0.3">
      <c r="A4905" s="3" t="s">
        <v>43417</v>
      </c>
      <c r="B4905">
        <v>3.98</v>
      </c>
      <c r="D4905" s="3" t="s">
        <v>43417</v>
      </c>
      <c r="E4905">
        <v>3.98</v>
      </c>
    </row>
    <row r="4906" spans="1:5" x14ac:dyDescent="0.3">
      <c r="A4906" s="3" t="s">
        <v>12615</v>
      </c>
      <c r="B4906">
        <v>3.67</v>
      </c>
      <c r="D4906" s="3" t="s">
        <v>12615</v>
      </c>
      <c r="E4906">
        <v>3.67</v>
      </c>
    </row>
    <row r="4907" spans="1:5" x14ac:dyDescent="0.3">
      <c r="A4907" s="3" t="s">
        <v>18456</v>
      </c>
      <c r="B4907">
        <v>4.21</v>
      </c>
      <c r="D4907" s="3" t="s">
        <v>18456</v>
      </c>
      <c r="E4907">
        <v>4.232240010328578</v>
      </c>
    </row>
    <row r="4908" spans="1:5" x14ac:dyDescent="0.3">
      <c r="A4908" s="3" t="s">
        <v>18451</v>
      </c>
      <c r="B4908">
        <v>4.43</v>
      </c>
      <c r="D4908" s="3" t="s">
        <v>18451</v>
      </c>
      <c r="E4908">
        <v>4.43</v>
      </c>
    </row>
    <row r="4909" spans="1:5" x14ac:dyDescent="0.3">
      <c r="A4909" s="3" t="s">
        <v>14981</v>
      </c>
      <c r="B4909">
        <v>3.47</v>
      </c>
      <c r="D4909" s="3" t="s">
        <v>14981</v>
      </c>
      <c r="E4909">
        <v>3.47</v>
      </c>
    </row>
    <row r="4910" spans="1:5" x14ac:dyDescent="0.3">
      <c r="A4910" s="3" t="s">
        <v>14986</v>
      </c>
      <c r="B4910">
        <v>4.07</v>
      </c>
      <c r="D4910" s="3" t="s">
        <v>14986</v>
      </c>
      <c r="E4910">
        <v>4.07</v>
      </c>
    </row>
    <row r="4911" spans="1:5" x14ac:dyDescent="0.3">
      <c r="A4911" s="3" t="s">
        <v>37800</v>
      </c>
      <c r="B4911">
        <v>2.92</v>
      </c>
      <c r="D4911" s="3" t="s">
        <v>37800</v>
      </c>
      <c r="E4911">
        <v>2.8866153846153844</v>
      </c>
    </row>
    <row r="4912" spans="1:5" x14ac:dyDescent="0.3">
      <c r="A4912" s="3" t="s">
        <v>6175</v>
      </c>
      <c r="B4912">
        <v>3.73</v>
      </c>
      <c r="D4912" s="3" t="s">
        <v>6175</v>
      </c>
      <c r="E4912">
        <v>3.7054570287875603</v>
      </c>
    </row>
    <row r="4913" spans="1:5" x14ac:dyDescent="0.3">
      <c r="A4913" s="3" t="s">
        <v>15898</v>
      </c>
      <c r="B4913">
        <v>3.8</v>
      </c>
      <c r="D4913" s="3" t="s">
        <v>15898</v>
      </c>
      <c r="E4913">
        <v>3.8</v>
      </c>
    </row>
    <row r="4914" spans="1:5" x14ac:dyDescent="0.3">
      <c r="A4914" s="3" t="s">
        <v>38488</v>
      </c>
      <c r="B4914">
        <v>4.08</v>
      </c>
      <c r="D4914" s="3" t="s">
        <v>38488</v>
      </c>
      <c r="E4914">
        <v>4.08</v>
      </c>
    </row>
    <row r="4915" spans="1:5" x14ac:dyDescent="0.3">
      <c r="A4915" s="3" t="s">
        <v>1860</v>
      </c>
      <c r="B4915">
        <v>4.22</v>
      </c>
      <c r="D4915" s="3" t="s">
        <v>1860</v>
      </c>
      <c r="E4915">
        <v>4.22</v>
      </c>
    </row>
    <row r="4916" spans="1:5" x14ac:dyDescent="0.3">
      <c r="A4916" s="3" t="s">
        <v>27427</v>
      </c>
      <c r="B4916">
        <v>3.6</v>
      </c>
      <c r="D4916" s="3" t="s">
        <v>27427</v>
      </c>
      <c r="E4916">
        <v>3.6</v>
      </c>
    </row>
    <row r="4917" spans="1:5" x14ac:dyDescent="0.3">
      <c r="A4917" s="3" t="s">
        <v>9014</v>
      </c>
      <c r="B4917">
        <v>4.18</v>
      </c>
      <c r="D4917" s="3" t="s">
        <v>9014</v>
      </c>
      <c r="E4917">
        <v>4.18</v>
      </c>
    </row>
    <row r="4918" spans="1:5" x14ac:dyDescent="0.3">
      <c r="A4918" s="3" t="s">
        <v>30478</v>
      </c>
      <c r="B4918">
        <v>3.5566666666666666</v>
      </c>
      <c r="D4918" s="3" t="s">
        <v>30478</v>
      </c>
      <c r="E4918">
        <v>3.6632520325203251</v>
      </c>
    </row>
    <row r="4919" spans="1:5" x14ac:dyDescent="0.3">
      <c r="A4919" s="3" t="s">
        <v>35788</v>
      </c>
      <c r="B4919">
        <v>3.99</v>
      </c>
      <c r="D4919" s="3" t="s">
        <v>35788</v>
      </c>
      <c r="E4919">
        <v>3.99</v>
      </c>
    </row>
    <row r="4920" spans="1:5" x14ac:dyDescent="0.3">
      <c r="A4920" s="3" t="s">
        <v>9343</v>
      </c>
      <c r="B4920">
        <v>4.12</v>
      </c>
      <c r="D4920" s="3" t="s">
        <v>9343</v>
      </c>
      <c r="E4920">
        <v>4.12</v>
      </c>
    </row>
    <row r="4921" spans="1:5" x14ac:dyDescent="0.3">
      <c r="A4921" s="3" t="s">
        <v>20636</v>
      </c>
      <c r="B4921">
        <v>4.16</v>
      </c>
      <c r="D4921" s="3" t="s">
        <v>20636</v>
      </c>
      <c r="E4921">
        <v>4.16</v>
      </c>
    </row>
    <row r="4922" spans="1:5" x14ac:dyDescent="0.3">
      <c r="A4922" s="3" t="s">
        <v>41786</v>
      </c>
      <c r="B4922">
        <v>3.43</v>
      </c>
      <c r="D4922" s="3" t="s">
        <v>41786</v>
      </c>
      <c r="E4922">
        <v>3.4299999999999997</v>
      </c>
    </row>
    <row r="4923" spans="1:5" x14ac:dyDescent="0.3">
      <c r="A4923" s="3" t="s">
        <v>29743</v>
      </c>
      <c r="B4923">
        <v>4.17</v>
      </c>
      <c r="D4923" s="3" t="s">
        <v>29743</v>
      </c>
      <c r="E4923">
        <v>4.17</v>
      </c>
    </row>
    <row r="4924" spans="1:5" x14ac:dyDescent="0.3">
      <c r="A4924" s="3" t="s">
        <v>9679</v>
      </c>
      <c r="B4924">
        <v>4.17</v>
      </c>
      <c r="D4924" s="3" t="s">
        <v>9679</v>
      </c>
      <c r="E4924">
        <v>4.17</v>
      </c>
    </row>
    <row r="4925" spans="1:5" x14ac:dyDescent="0.3">
      <c r="A4925" s="3" t="s">
        <v>25677</v>
      </c>
      <c r="B4925">
        <v>3.78</v>
      </c>
      <c r="D4925" s="3" t="s">
        <v>25677</v>
      </c>
      <c r="E4925">
        <v>3.78</v>
      </c>
    </row>
    <row r="4926" spans="1:5" x14ac:dyDescent="0.3">
      <c r="A4926" s="3" t="s">
        <v>27983</v>
      </c>
      <c r="B4926">
        <v>3.26</v>
      </c>
      <c r="D4926" s="3" t="s">
        <v>27983</v>
      </c>
      <c r="E4926">
        <v>3.26</v>
      </c>
    </row>
    <row r="4927" spans="1:5" x14ac:dyDescent="0.3">
      <c r="A4927" s="3" t="s">
        <v>42496</v>
      </c>
      <c r="B4927">
        <v>3.77</v>
      </c>
      <c r="D4927" s="3" t="s">
        <v>42496</v>
      </c>
      <c r="E4927">
        <v>3.77</v>
      </c>
    </row>
    <row r="4928" spans="1:5" x14ac:dyDescent="0.3">
      <c r="A4928" s="3" t="s">
        <v>43344</v>
      </c>
      <c r="B4928">
        <v>4</v>
      </c>
      <c r="D4928" s="3" t="s">
        <v>43344</v>
      </c>
      <c r="E4928">
        <v>4</v>
      </c>
    </row>
    <row r="4929" spans="1:5" x14ac:dyDescent="0.3">
      <c r="A4929" s="3" t="s">
        <v>40067</v>
      </c>
      <c r="B4929">
        <v>3.78</v>
      </c>
      <c r="D4929" s="3" t="s">
        <v>40067</v>
      </c>
      <c r="E4929">
        <v>3.78</v>
      </c>
    </row>
    <row r="4930" spans="1:5" x14ac:dyDescent="0.3">
      <c r="A4930" s="3" t="s">
        <v>45835</v>
      </c>
      <c r="B4930">
        <v>4.1479999999999997</v>
      </c>
      <c r="D4930" s="3" t="s">
        <v>45835</v>
      </c>
      <c r="E4930">
        <v>4.1835271800101994</v>
      </c>
    </row>
    <row r="4931" spans="1:5" x14ac:dyDescent="0.3">
      <c r="A4931" s="3" t="s">
        <v>30944</v>
      </c>
      <c r="B4931">
        <v>3.89</v>
      </c>
      <c r="D4931" s="3" t="s">
        <v>30944</v>
      </c>
      <c r="E4931">
        <v>3.89</v>
      </c>
    </row>
    <row r="4932" spans="1:5" x14ac:dyDescent="0.3">
      <c r="A4932" s="3" t="s">
        <v>37609</v>
      </c>
      <c r="B4932">
        <v>3.99</v>
      </c>
      <c r="D4932" s="3" t="s">
        <v>37609</v>
      </c>
      <c r="E4932">
        <v>3.9899999999999998</v>
      </c>
    </row>
    <row r="4933" spans="1:5" x14ac:dyDescent="0.3">
      <c r="A4933" s="3" t="s">
        <v>45855</v>
      </c>
      <c r="B4933">
        <v>4.3600000000000003</v>
      </c>
      <c r="D4933" s="3" t="s">
        <v>45855</v>
      </c>
      <c r="E4933">
        <v>4.3600000000000003</v>
      </c>
    </row>
    <row r="4934" spans="1:5" x14ac:dyDescent="0.3">
      <c r="A4934" s="3" t="s">
        <v>31214</v>
      </c>
      <c r="B4934">
        <v>3.27</v>
      </c>
      <c r="D4934" s="3" t="s">
        <v>31214</v>
      </c>
      <c r="E4934">
        <v>3.27</v>
      </c>
    </row>
    <row r="4935" spans="1:5" x14ac:dyDescent="0.3">
      <c r="A4935" s="3" t="s">
        <v>12607</v>
      </c>
      <c r="B4935">
        <v>4.18</v>
      </c>
      <c r="D4935" s="3" t="s">
        <v>12607</v>
      </c>
      <c r="E4935">
        <v>4.18</v>
      </c>
    </row>
    <row r="4936" spans="1:5" x14ac:dyDescent="0.3">
      <c r="A4936" s="3" t="s">
        <v>14167</v>
      </c>
      <c r="B4936">
        <v>3.57</v>
      </c>
      <c r="D4936" s="3" t="s">
        <v>14167</v>
      </c>
      <c r="E4936">
        <v>3.57</v>
      </c>
    </row>
    <row r="4937" spans="1:5" x14ac:dyDescent="0.3">
      <c r="A4937" s="3" t="s">
        <v>38510</v>
      </c>
      <c r="B4937">
        <v>3.53</v>
      </c>
      <c r="D4937" s="3" t="s">
        <v>38510</v>
      </c>
      <c r="E4937">
        <v>3.53</v>
      </c>
    </row>
    <row r="4938" spans="1:5" x14ac:dyDescent="0.3">
      <c r="A4938" s="3" t="s">
        <v>6214</v>
      </c>
      <c r="B4938">
        <v>3.79</v>
      </c>
      <c r="D4938" s="3" t="s">
        <v>6214</v>
      </c>
      <c r="E4938">
        <v>3.79</v>
      </c>
    </row>
    <row r="4939" spans="1:5" x14ac:dyDescent="0.3">
      <c r="A4939" s="3" t="s">
        <v>35210</v>
      </c>
      <c r="B4939">
        <v>4.3</v>
      </c>
      <c r="D4939" s="3" t="s">
        <v>35210</v>
      </c>
      <c r="E4939">
        <v>4.3</v>
      </c>
    </row>
    <row r="4940" spans="1:5" x14ac:dyDescent="0.3">
      <c r="A4940" s="3" t="s">
        <v>22284</v>
      </c>
      <c r="B4940">
        <v>4.37</v>
      </c>
      <c r="D4940" s="3" t="s">
        <v>22284</v>
      </c>
      <c r="E4940">
        <v>4.37</v>
      </c>
    </row>
    <row r="4941" spans="1:5" x14ac:dyDescent="0.3">
      <c r="A4941" s="3" t="s">
        <v>10409</v>
      </c>
      <c r="B4941">
        <v>3.79</v>
      </c>
      <c r="D4941" s="3" t="s">
        <v>10409</v>
      </c>
      <c r="E4941">
        <v>3.79</v>
      </c>
    </row>
    <row r="4942" spans="1:5" x14ac:dyDescent="0.3">
      <c r="A4942" s="3" t="s">
        <v>27114</v>
      </c>
      <c r="B4942">
        <v>3.7</v>
      </c>
      <c r="D4942" s="3" t="s">
        <v>27114</v>
      </c>
      <c r="E4942">
        <v>3.7</v>
      </c>
    </row>
    <row r="4943" spans="1:5" x14ac:dyDescent="0.3">
      <c r="A4943" s="3" t="s">
        <v>11962</v>
      </c>
      <c r="B4943">
        <v>4.01</v>
      </c>
      <c r="D4943" s="3" t="s">
        <v>11962</v>
      </c>
      <c r="E4943">
        <v>4.01</v>
      </c>
    </row>
    <row r="4944" spans="1:5" x14ac:dyDescent="0.3">
      <c r="A4944" s="3" t="s">
        <v>37697</v>
      </c>
      <c r="B4944">
        <v>3.73</v>
      </c>
      <c r="D4944" s="3" t="s">
        <v>37697</v>
      </c>
      <c r="E4944">
        <v>3.7300000000000004</v>
      </c>
    </row>
    <row r="4945" spans="1:5" x14ac:dyDescent="0.3">
      <c r="A4945" s="3" t="s">
        <v>41750</v>
      </c>
      <c r="B4945">
        <v>3.9933333333333336</v>
      </c>
      <c r="D4945" s="3" t="s">
        <v>41750</v>
      </c>
      <c r="E4945">
        <v>3.9811553284833678</v>
      </c>
    </row>
    <row r="4946" spans="1:5" x14ac:dyDescent="0.3">
      <c r="A4946" s="3" t="s">
        <v>41755</v>
      </c>
      <c r="B4946">
        <v>3.64</v>
      </c>
      <c r="D4946" s="3" t="s">
        <v>41755</v>
      </c>
      <c r="E4946">
        <v>3.64</v>
      </c>
    </row>
    <row r="4947" spans="1:5" x14ac:dyDescent="0.3">
      <c r="A4947" s="3" t="s">
        <v>7187</v>
      </c>
      <c r="B4947">
        <v>4.4400000000000004</v>
      </c>
      <c r="D4947" s="3" t="s">
        <v>7187</v>
      </c>
      <c r="E4947">
        <v>4.4400000000000004</v>
      </c>
    </row>
    <row r="4948" spans="1:5" x14ac:dyDescent="0.3">
      <c r="A4948" s="3" t="s">
        <v>37646</v>
      </c>
      <c r="B4948">
        <v>3.97</v>
      </c>
      <c r="D4948" s="3" t="s">
        <v>37646</v>
      </c>
      <c r="E4948">
        <v>3.97</v>
      </c>
    </row>
    <row r="4949" spans="1:5" x14ac:dyDescent="0.3">
      <c r="A4949" s="3" t="s">
        <v>1127</v>
      </c>
      <c r="B4949">
        <v>3.89</v>
      </c>
      <c r="D4949" s="3" t="s">
        <v>1127</v>
      </c>
      <c r="E4949">
        <v>3.89</v>
      </c>
    </row>
    <row r="4950" spans="1:5" x14ac:dyDescent="0.3">
      <c r="A4950" s="3" t="s">
        <v>30005</v>
      </c>
      <c r="B4950">
        <v>4.29</v>
      </c>
      <c r="D4950" s="3" t="s">
        <v>30005</v>
      </c>
      <c r="E4950">
        <v>4.29</v>
      </c>
    </row>
    <row r="4951" spans="1:5" x14ac:dyDescent="0.3">
      <c r="A4951" s="3" t="s">
        <v>2932</v>
      </c>
      <c r="B4951">
        <v>4.2699999999999996</v>
      </c>
      <c r="D4951" s="3" t="s">
        <v>2932</v>
      </c>
      <c r="E4951">
        <v>4.2699999999999996</v>
      </c>
    </row>
    <row r="4952" spans="1:5" x14ac:dyDescent="0.3">
      <c r="A4952" s="3" t="s">
        <v>41491</v>
      </c>
      <c r="B4952">
        <v>4.28</v>
      </c>
      <c r="D4952" s="3" t="s">
        <v>41491</v>
      </c>
      <c r="E4952">
        <v>4.28</v>
      </c>
    </row>
    <row r="4953" spans="1:5" x14ac:dyDescent="0.3">
      <c r="A4953" s="3" t="s">
        <v>11895</v>
      </c>
      <c r="B4953">
        <v>4.13</v>
      </c>
      <c r="D4953" s="3" t="s">
        <v>11895</v>
      </c>
      <c r="E4953">
        <v>4.13</v>
      </c>
    </row>
    <row r="4954" spans="1:5" x14ac:dyDescent="0.3">
      <c r="A4954" s="3" t="s">
        <v>15172</v>
      </c>
      <c r="B4954">
        <v>4.0966666666666676</v>
      </c>
      <c r="D4954" s="3" t="s">
        <v>15172</v>
      </c>
      <c r="E4954">
        <v>4.0091250194613117</v>
      </c>
    </row>
    <row r="4955" spans="1:5" x14ac:dyDescent="0.3">
      <c r="A4955" s="3" t="s">
        <v>29026</v>
      </c>
      <c r="B4955">
        <v>4.0533333333333337</v>
      </c>
      <c r="D4955" s="3" t="s">
        <v>29026</v>
      </c>
      <c r="E4955">
        <v>4.1497659374264879</v>
      </c>
    </row>
    <row r="4956" spans="1:5" x14ac:dyDescent="0.3">
      <c r="A4956" s="3" t="s">
        <v>23930</v>
      </c>
      <c r="B4956">
        <v>3.7949999999999999</v>
      </c>
      <c r="D4956" s="3" t="s">
        <v>23930</v>
      </c>
      <c r="E4956">
        <v>3.9097105375895889</v>
      </c>
    </row>
    <row r="4957" spans="1:5" x14ac:dyDescent="0.3">
      <c r="A4957" s="3" t="s">
        <v>40401</v>
      </c>
      <c r="B4957">
        <v>4.05</v>
      </c>
      <c r="D4957" s="3" t="s">
        <v>40401</v>
      </c>
      <c r="E4957">
        <v>4.05</v>
      </c>
    </row>
    <row r="4958" spans="1:5" x14ac:dyDescent="0.3">
      <c r="A4958" s="3" t="s">
        <v>32317</v>
      </c>
      <c r="B4958">
        <v>4.05</v>
      </c>
      <c r="D4958" s="3" t="s">
        <v>32317</v>
      </c>
      <c r="E4958">
        <v>4.05</v>
      </c>
    </row>
    <row r="4959" spans="1:5" x14ac:dyDescent="0.3">
      <c r="A4959" s="3" t="s">
        <v>22340</v>
      </c>
      <c r="B4959">
        <v>4.16</v>
      </c>
      <c r="D4959" s="3" t="s">
        <v>22340</v>
      </c>
      <c r="E4959">
        <v>4.16</v>
      </c>
    </row>
    <row r="4960" spans="1:5" x14ac:dyDescent="0.3">
      <c r="A4960" s="3" t="s">
        <v>37387</v>
      </c>
      <c r="B4960">
        <v>3.85</v>
      </c>
      <c r="D4960" s="3" t="s">
        <v>37387</v>
      </c>
      <c r="E4960">
        <v>3.8500000000000005</v>
      </c>
    </row>
    <row r="4961" spans="1:5" x14ac:dyDescent="0.3">
      <c r="A4961" s="3" t="s">
        <v>22907</v>
      </c>
      <c r="B4961">
        <v>4.26</v>
      </c>
      <c r="D4961" s="3" t="s">
        <v>22907</v>
      </c>
      <c r="E4961">
        <v>4.26</v>
      </c>
    </row>
    <row r="4962" spans="1:5" x14ac:dyDescent="0.3">
      <c r="A4962" s="3" t="s">
        <v>30907</v>
      </c>
      <c r="B4962">
        <v>3.93</v>
      </c>
      <c r="D4962" s="3" t="s">
        <v>30907</v>
      </c>
      <c r="E4962">
        <v>3.93</v>
      </c>
    </row>
    <row r="4963" spans="1:5" x14ac:dyDescent="0.3">
      <c r="A4963" s="3" t="s">
        <v>39210</v>
      </c>
      <c r="B4963">
        <v>3.45</v>
      </c>
      <c r="D4963" s="3" t="s">
        <v>39210</v>
      </c>
      <c r="E4963">
        <v>3.4499999999999997</v>
      </c>
    </row>
    <row r="4964" spans="1:5" x14ac:dyDescent="0.3">
      <c r="A4964" s="3" t="s">
        <v>27650</v>
      </c>
      <c r="B4964">
        <v>4.0199999999999996</v>
      </c>
      <c r="D4964" s="3" t="s">
        <v>27650</v>
      </c>
      <c r="E4964">
        <v>4.0199999999999996</v>
      </c>
    </row>
    <row r="4965" spans="1:5" x14ac:dyDescent="0.3">
      <c r="A4965" s="3" t="s">
        <v>30936</v>
      </c>
      <c r="B4965">
        <v>3.94</v>
      </c>
      <c r="D4965" s="3" t="s">
        <v>30936</v>
      </c>
      <c r="E4965">
        <v>3.94</v>
      </c>
    </row>
    <row r="4966" spans="1:5" x14ac:dyDescent="0.3">
      <c r="A4966" s="3" t="s">
        <v>4413</v>
      </c>
      <c r="B4966">
        <v>4.5</v>
      </c>
      <c r="D4966" s="3" t="s">
        <v>4413</v>
      </c>
      <c r="E4966">
        <v>4.5</v>
      </c>
    </row>
    <row r="4967" spans="1:5" x14ac:dyDescent="0.3">
      <c r="A4967" s="3" t="s">
        <v>17027</v>
      </c>
      <c r="B4967">
        <v>4.04</v>
      </c>
      <c r="D4967" s="3" t="s">
        <v>17027</v>
      </c>
      <c r="E4967">
        <v>4.04</v>
      </c>
    </row>
    <row r="4968" spans="1:5" x14ac:dyDescent="0.3">
      <c r="A4968" s="3" t="s">
        <v>14600</v>
      </c>
      <c r="B4968">
        <v>4.24</v>
      </c>
      <c r="D4968" s="3" t="s">
        <v>14600</v>
      </c>
      <c r="E4968">
        <v>4.24</v>
      </c>
    </row>
    <row r="4969" spans="1:5" x14ac:dyDescent="0.3">
      <c r="A4969" s="3" t="s">
        <v>35157</v>
      </c>
      <c r="B4969">
        <v>3.99</v>
      </c>
      <c r="D4969" s="3" t="s">
        <v>35157</v>
      </c>
      <c r="E4969">
        <v>3.99</v>
      </c>
    </row>
    <row r="4970" spans="1:5" x14ac:dyDescent="0.3">
      <c r="A4970" s="3" t="s">
        <v>30593</v>
      </c>
      <c r="B4970">
        <v>4</v>
      </c>
      <c r="D4970" s="3" t="s">
        <v>30593</v>
      </c>
      <c r="E4970">
        <v>4</v>
      </c>
    </row>
    <row r="4971" spans="1:5" x14ac:dyDescent="0.3">
      <c r="A4971" s="3" t="s">
        <v>20532</v>
      </c>
      <c r="B4971">
        <v>3.6749999999999998</v>
      </c>
      <c r="D4971" s="3" t="s">
        <v>20532</v>
      </c>
      <c r="E4971">
        <v>3.6526836861768368</v>
      </c>
    </row>
    <row r="4972" spans="1:5" x14ac:dyDescent="0.3">
      <c r="A4972" s="3" t="s">
        <v>9665</v>
      </c>
      <c r="B4972">
        <v>3.8600000000000008</v>
      </c>
      <c r="D4972" s="3" t="s">
        <v>9665</v>
      </c>
      <c r="E4972">
        <v>3.9758449650809373</v>
      </c>
    </row>
    <row r="4973" spans="1:5" x14ac:dyDescent="0.3">
      <c r="A4973" s="3" t="s">
        <v>26291</v>
      </c>
      <c r="B4973">
        <v>4.09</v>
      </c>
      <c r="D4973" s="3" t="s">
        <v>26291</v>
      </c>
      <c r="E4973">
        <v>4.09</v>
      </c>
    </row>
    <row r="4974" spans="1:5" x14ac:dyDescent="0.3">
      <c r="A4974" s="3" t="s">
        <v>26281</v>
      </c>
      <c r="B4974">
        <v>4.1900000000000004</v>
      </c>
      <c r="D4974" s="3" t="s">
        <v>26281</v>
      </c>
      <c r="E4974">
        <v>4.1900000000000004</v>
      </c>
    </row>
    <row r="4975" spans="1:5" x14ac:dyDescent="0.3">
      <c r="A4975" s="3" t="s">
        <v>18176</v>
      </c>
      <c r="B4975">
        <v>4.24</v>
      </c>
      <c r="D4975" s="3" t="s">
        <v>18176</v>
      </c>
      <c r="E4975">
        <v>4.25337769496939</v>
      </c>
    </row>
    <row r="4976" spans="1:5" x14ac:dyDescent="0.3">
      <c r="A4976" s="3" t="s">
        <v>18165</v>
      </c>
      <c r="B4976">
        <v>4.38</v>
      </c>
      <c r="D4976" s="3" t="s">
        <v>18165</v>
      </c>
      <c r="E4976">
        <v>4.38</v>
      </c>
    </row>
    <row r="4977" spans="1:5" x14ac:dyDescent="0.3">
      <c r="A4977" s="3" t="s">
        <v>18172</v>
      </c>
      <c r="B4977">
        <v>4.09</v>
      </c>
      <c r="D4977" s="3" t="s">
        <v>18172</v>
      </c>
      <c r="E4977">
        <v>4.09</v>
      </c>
    </row>
    <row r="4978" spans="1:5" x14ac:dyDescent="0.3">
      <c r="A4978" s="3" t="s">
        <v>1193</v>
      </c>
      <c r="B4978">
        <v>3.91</v>
      </c>
      <c r="D4978" s="3" t="s">
        <v>1193</v>
      </c>
      <c r="E4978">
        <v>3.91</v>
      </c>
    </row>
    <row r="4979" spans="1:5" x14ac:dyDescent="0.3">
      <c r="A4979" s="3" t="s">
        <v>33110</v>
      </c>
      <c r="B4979">
        <v>4.2699999999999996</v>
      </c>
      <c r="D4979" s="3" t="s">
        <v>33110</v>
      </c>
      <c r="E4979">
        <v>4.2699999999999996</v>
      </c>
    </row>
    <row r="4980" spans="1:5" x14ac:dyDescent="0.3">
      <c r="A4980" s="3" t="s">
        <v>33114</v>
      </c>
      <c r="B4980">
        <v>4.21</v>
      </c>
      <c r="D4980" s="3" t="s">
        <v>33114</v>
      </c>
      <c r="E4980">
        <v>4.21</v>
      </c>
    </row>
    <row r="4981" spans="1:5" x14ac:dyDescent="0.3">
      <c r="A4981" s="3" t="s">
        <v>3359</v>
      </c>
      <c r="B4981">
        <v>3.58</v>
      </c>
      <c r="D4981" s="3" t="s">
        <v>3359</v>
      </c>
      <c r="E4981">
        <v>3.58</v>
      </c>
    </row>
    <row r="4982" spans="1:5" x14ac:dyDescent="0.3">
      <c r="A4982" s="3" t="s">
        <v>38466</v>
      </c>
      <c r="B4982">
        <v>4.03</v>
      </c>
      <c r="D4982" s="3" t="s">
        <v>38466</v>
      </c>
      <c r="E4982">
        <v>4.03</v>
      </c>
    </row>
    <row r="4983" spans="1:5" x14ac:dyDescent="0.3">
      <c r="A4983" s="3" t="s">
        <v>27083</v>
      </c>
      <c r="B4983">
        <v>4.04</v>
      </c>
      <c r="D4983" s="3" t="s">
        <v>27083</v>
      </c>
      <c r="E4983">
        <v>4.04</v>
      </c>
    </row>
    <row r="4984" spans="1:5" x14ac:dyDescent="0.3">
      <c r="A4984" s="3" t="s">
        <v>12937</v>
      </c>
      <c r="B4984">
        <v>4.0260000000000007</v>
      </c>
      <c r="D4984" s="3" t="s">
        <v>12937</v>
      </c>
      <c r="E4984">
        <v>4.0886762785922448</v>
      </c>
    </row>
    <row r="4985" spans="1:5" x14ac:dyDescent="0.3">
      <c r="A4985" s="3" t="s">
        <v>28401</v>
      </c>
      <c r="B4985">
        <v>3.5</v>
      </c>
      <c r="D4985" s="3" t="s">
        <v>28401</v>
      </c>
      <c r="E4985">
        <v>3.5</v>
      </c>
    </row>
    <row r="4986" spans="1:5" x14ac:dyDescent="0.3">
      <c r="A4986" s="3" t="s">
        <v>46033</v>
      </c>
      <c r="B4986">
        <v>4.1099999999999994</v>
      </c>
      <c r="D4986" s="3" t="s">
        <v>46033</v>
      </c>
      <c r="E4986">
        <v>4.1118563357546414</v>
      </c>
    </row>
    <row r="4987" spans="1:5" x14ac:dyDescent="0.3">
      <c r="A4987" s="3" t="s">
        <v>1468</v>
      </c>
      <c r="B4987">
        <v>3.7561111111111121</v>
      </c>
      <c r="D4987" s="3" t="s">
        <v>1468</v>
      </c>
      <c r="E4987">
        <v>3.8405199265918784</v>
      </c>
    </row>
    <row r="4988" spans="1:5" x14ac:dyDescent="0.3">
      <c r="A4988" s="3" t="s">
        <v>32968</v>
      </c>
      <c r="B4988">
        <v>3.66</v>
      </c>
      <c r="D4988" s="3" t="s">
        <v>32968</v>
      </c>
      <c r="E4988">
        <v>3.66</v>
      </c>
    </row>
    <row r="4989" spans="1:5" x14ac:dyDescent="0.3">
      <c r="A4989" s="3" t="s">
        <v>33874</v>
      </c>
      <c r="B4989">
        <v>3.58</v>
      </c>
      <c r="D4989" s="3" t="s">
        <v>33874</v>
      </c>
      <c r="E4989">
        <v>3.58</v>
      </c>
    </row>
    <row r="4990" spans="1:5" x14ac:dyDescent="0.3">
      <c r="A4990" s="3" t="s">
        <v>45258</v>
      </c>
      <c r="B4990">
        <v>3.5</v>
      </c>
      <c r="D4990" s="3" t="s">
        <v>45258</v>
      </c>
      <c r="E4990">
        <v>3.5</v>
      </c>
    </row>
    <row r="4991" spans="1:5" x14ac:dyDescent="0.3">
      <c r="A4991" s="3" t="s">
        <v>235</v>
      </c>
      <c r="B4991">
        <v>3.98</v>
      </c>
      <c r="D4991" s="3" t="s">
        <v>235</v>
      </c>
      <c r="E4991">
        <v>3.9799999999999995</v>
      </c>
    </row>
    <row r="4992" spans="1:5" x14ac:dyDescent="0.3">
      <c r="A4992" s="3" t="s">
        <v>20117</v>
      </c>
      <c r="B4992">
        <v>3.6466666666666669</v>
      </c>
      <c r="D4992" s="3" t="s">
        <v>20117</v>
      </c>
      <c r="E4992">
        <v>3.7969478851120035</v>
      </c>
    </row>
    <row r="4993" spans="1:5" x14ac:dyDescent="0.3">
      <c r="A4993" s="3" t="s">
        <v>9971</v>
      </c>
      <c r="B4993">
        <v>4.07</v>
      </c>
      <c r="D4993" s="3" t="s">
        <v>9971</v>
      </c>
      <c r="E4993">
        <v>4.07</v>
      </c>
    </row>
    <row r="4994" spans="1:5" x14ac:dyDescent="0.3">
      <c r="A4994" s="3" t="s">
        <v>38701</v>
      </c>
      <c r="B4994">
        <v>3.56</v>
      </c>
      <c r="D4994" s="3" t="s">
        <v>38701</v>
      </c>
      <c r="E4994">
        <v>3.56</v>
      </c>
    </row>
    <row r="4995" spans="1:5" x14ac:dyDescent="0.3">
      <c r="A4995" s="3" t="s">
        <v>3549</v>
      </c>
      <c r="B4995">
        <v>4.3099999999999996</v>
      </c>
      <c r="D4995" s="3" t="s">
        <v>3549</v>
      </c>
      <c r="E4995">
        <v>4.3099999999999996</v>
      </c>
    </row>
    <row r="4996" spans="1:5" x14ac:dyDescent="0.3">
      <c r="A4996" s="3" t="s">
        <v>30766</v>
      </c>
      <c r="B4996">
        <v>4.03</v>
      </c>
      <c r="D4996" s="3" t="s">
        <v>30766</v>
      </c>
      <c r="E4996">
        <v>4.1399917965545532</v>
      </c>
    </row>
    <row r="4997" spans="1:5" x14ac:dyDescent="0.3">
      <c r="A4997" s="3" t="s">
        <v>13924</v>
      </c>
      <c r="B4997">
        <v>3.91</v>
      </c>
      <c r="D4997" s="3" t="s">
        <v>13924</v>
      </c>
      <c r="E4997">
        <v>3.91</v>
      </c>
    </row>
    <row r="4998" spans="1:5" x14ac:dyDescent="0.3">
      <c r="A4998" s="3" t="s">
        <v>10289</v>
      </c>
      <c r="B4998">
        <v>3.86</v>
      </c>
      <c r="D4998" s="3" t="s">
        <v>10289</v>
      </c>
      <c r="E4998">
        <v>3.86</v>
      </c>
    </row>
    <row r="4999" spans="1:5" x14ac:dyDescent="0.3">
      <c r="A4999" s="3" t="s">
        <v>38559</v>
      </c>
      <c r="B4999">
        <v>3.8</v>
      </c>
      <c r="D4999" s="3" t="s">
        <v>38559</v>
      </c>
      <c r="E4999">
        <v>3.8</v>
      </c>
    </row>
    <row r="5000" spans="1:5" x14ac:dyDescent="0.3">
      <c r="A5000" s="3" t="s">
        <v>27831</v>
      </c>
      <c r="B5000">
        <v>4.0749999999999993</v>
      </c>
      <c r="D5000" s="3" t="s">
        <v>27831</v>
      </c>
      <c r="E5000">
        <v>4.0410015649452262</v>
      </c>
    </row>
    <row r="5001" spans="1:5" x14ac:dyDescent="0.3">
      <c r="A5001" s="3" t="s">
        <v>26904</v>
      </c>
      <c r="B5001">
        <v>3.93</v>
      </c>
      <c r="D5001" s="3" t="s">
        <v>26904</v>
      </c>
      <c r="E5001">
        <v>3.9299999999999997</v>
      </c>
    </row>
    <row r="5002" spans="1:5" x14ac:dyDescent="0.3">
      <c r="A5002" s="3" t="s">
        <v>13412</v>
      </c>
      <c r="B5002">
        <v>4</v>
      </c>
      <c r="D5002" s="3" t="s">
        <v>13412</v>
      </c>
      <c r="E5002">
        <v>4</v>
      </c>
    </row>
    <row r="5003" spans="1:5" x14ac:dyDescent="0.3">
      <c r="A5003" s="3" t="s">
        <v>11662</v>
      </c>
      <c r="B5003">
        <v>3.95</v>
      </c>
      <c r="D5003" s="3" t="s">
        <v>11662</v>
      </c>
      <c r="E5003">
        <v>3.95</v>
      </c>
    </row>
    <row r="5004" spans="1:5" x14ac:dyDescent="0.3">
      <c r="A5004" s="3" t="s">
        <v>35171</v>
      </c>
      <c r="B5004">
        <v>4.1900000000000004</v>
      </c>
      <c r="D5004" s="3" t="s">
        <v>35171</v>
      </c>
      <c r="E5004">
        <v>4.1900000000000004</v>
      </c>
    </row>
    <row r="5005" spans="1:5" x14ac:dyDescent="0.3">
      <c r="A5005" s="3" t="s">
        <v>19327</v>
      </c>
      <c r="B5005">
        <v>3.7166666666666668</v>
      </c>
      <c r="D5005" s="3" t="s">
        <v>19327</v>
      </c>
      <c r="E5005">
        <v>3.7184542107291176</v>
      </c>
    </row>
    <row r="5006" spans="1:5" x14ac:dyDescent="0.3">
      <c r="A5006" s="3" t="s">
        <v>26986</v>
      </c>
      <c r="B5006">
        <v>4.2300000000000004</v>
      </c>
      <c r="D5006" s="3" t="s">
        <v>26986</v>
      </c>
      <c r="E5006">
        <v>4.2300000000000004</v>
      </c>
    </row>
    <row r="5007" spans="1:5" x14ac:dyDescent="0.3">
      <c r="A5007" s="3" t="s">
        <v>16934</v>
      </c>
      <c r="B5007">
        <v>3.89</v>
      </c>
      <c r="D5007" s="3" t="s">
        <v>16934</v>
      </c>
      <c r="E5007">
        <v>3.89</v>
      </c>
    </row>
    <row r="5008" spans="1:5" x14ac:dyDescent="0.3">
      <c r="A5008" s="3" t="s">
        <v>16939</v>
      </c>
      <c r="B5008">
        <v>3.89</v>
      </c>
      <c r="D5008" s="3" t="s">
        <v>16939</v>
      </c>
      <c r="E5008">
        <v>3.89</v>
      </c>
    </row>
    <row r="5009" spans="1:5" x14ac:dyDescent="0.3">
      <c r="A5009" s="3" t="s">
        <v>16930</v>
      </c>
      <c r="B5009">
        <v>4.1400000000000006</v>
      </c>
      <c r="D5009" s="3" t="s">
        <v>16930</v>
      </c>
      <c r="E5009">
        <v>4.1272340425531917</v>
      </c>
    </row>
    <row r="5010" spans="1:5" x14ac:dyDescent="0.3">
      <c r="A5010" s="3" t="s">
        <v>33949</v>
      </c>
      <c r="B5010">
        <v>3.77</v>
      </c>
      <c r="D5010" s="3" t="s">
        <v>33949</v>
      </c>
      <c r="E5010">
        <v>3.77</v>
      </c>
    </row>
    <row r="5011" spans="1:5" x14ac:dyDescent="0.3">
      <c r="A5011" s="3" t="s">
        <v>33598</v>
      </c>
      <c r="B5011">
        <v>3.94</v>
      </c>
      <c r="D5011" s="3" t="s">
        <v>33598</v>
      </c>
      <c r="E5011">
        <v>3.9399999999999995</v>
      </c>
    </row>
    <row r="5012" spans="1:5" x14ac:dyDescent="0.3">
      <c r="A5012" s="3" t="s">
        <v>2193</v>
      </c>
      <c r="B5012">
        <v>3.7366666666666668</v>
      </c>
      <c r="D5012" s="3" t="s">
        <v>2193</v>
      </c>
      <c r="E5012">
        <v>3.6826865671641791</v>
      </c>
    </row>
    <row r="5013" spans="1:5" x14ac:dyDescent="0.3">
      <c r="A5013" s="3" t="s">
        <v>33073</v>
      </c>
      <c r="B5013">
        <v>3.94</v>
      </c>
      <c r="D5013" s="3" t="s">
        <v>33073</v>
      </c>
      <c r="E5013">
        <v>3.94</v>
      </c>
    </row>
    <row r="5014" spans="1:5" x14ac:dyDescent="0.3">
      <c r="A5014" s="3" t="s">
        <v>33065</v>
      </c>
      <c r="B5014">
        <v>4.05</v>
      </c>
      <c r="D5014" s="3" t="s">
        <v>33065</v>
      </c>
      <c r="E5014">
        <v>4.05</v>
      </c>
    </row>
    <row r="5015" spans="1:5" x14ac:dyDescent="0.3">
      <c r="A5015" s="3" t="s">
        <v>2206</v>
      </c>
      <c r="B5015">
        <v>4</v>
      </c>
      <c r="D5015" s="3" t="s">
        <v>2206</v>
      </c>
      <c r="E5015">
        <v>3.9682568807339447</v>
      </c>
    </row>
    <row r="5016" spans="1:5" x14ac:dyDescent="0.3">
      <c r="A5016" s="3" t="s">
        <v>2188</v>
      </c>
      <c r="B5016">
        <v>3.8849999999999998</v>
      </c>
      <c r="D5016" s="3" t="s">
        <v>2188</v>
      </c>
      <c r="E5016">
        <v>3.912575757575758</v>
      </c>
    </row>
    <row r="5017" spans="1:5" x14ac:dyDescent="0.3">
      <c r="A5017" s="3" t="s">
        <v>33616</v>
      </c>
      <c r="B5017">
        <v>4.04</v>
      </c>
      <c r="D5017" s="3" t="s">
        <v>33616</v>
      </c>
      <c r="E5017">
        <v>4.04</v>
      </c>
    </row>
    <row r="5018" spans="1:5" x14ac:dyDescent="0.3">
      <c r="A5018" s="3" t="s">
        <v>33594</v>
      </c>
      <c r="B5018">
        <v>3.94</v>
      </c>
      <c r="D5018" s="3" t="s">
        <v>33594</v>
      </c>
      <c r="E5018">
        <v>3.94</v>
      </c>
    </row>
    <row r="5019" spans="1:5" x14ac:dyDescent="0.3">
      <c r="A5019" s="3" t="s">
        <v>33069</v>
      </c>
      <c r="B5019">
        <v>4.2300000000000004</v>
      </c>
      <c r="D5019" s="3" t="s">
        <v>33069</v>
      </c>
      <c r="E5019">
        <v>4.2300000000000004</v>
      </c>
    </row>
    <row r="5020" spans="1:5" x14ac:dyDescent="0.3">
      <c r="A5020" s="3" t="s">
        <v>8933</v>
      </c>
      <c r="B5020">
        <v>4.04</v>
      </c>
      <c r="D5020" s="3" t="s">
        <v>8933</v>
      </c>
      <c r="E5020">
        <v>4.04</v>
      </c>
    </row>
    <row r="5021" spans="1:5" x14ac:dyDescent="0.3">
      <c r="A5021" s="3" t="s">
        <v>26334</v>
      </c>
      <c r="B5021">
        <v>4.1050000000000004</v>
      </c>
      <c r="D5021" s="3" t="s">
        <v>26334</v>
      </c>
      <c r="E5021">
        <v>4.0986797585244226</v>
      </c>
    </row>
    <row r="5022" spans="1:5" x14ac:dyDescent="0.3">
      <c r="A5022" s="3" t="s">
        <v>33620</v>
      </c>
      <c r="B5022">
        <v>4.08</v>
      </c>
      <c r="D5022" s="3" t="s">
        <v>33620</v>
      </c>
      <c r="E5022">
        <v>4.08</v>
      </c>
    </row>
    <row r="5023" spans="1:5" x14ac:dyDescent="0.3">
      <c r="A5023" s="3" t="s">
        <v>2212</v>
      </c>
      <c r="B5023">
        <v>4.3499999999999996</v>
      </c>
      <c r="D5023" s="3" t="s">
        <v>2212</v>
      </c>
      <c r="E5023">
        <v>4.3499999999999996</v>
      </c>
    </row>
    <row r="5024" spans="1:5" x14ac:dyDescent="0.3">
      <c r="A5024" s="3" t="s">
        <v>12228</v>
      </c>
      <c r="B5024">
        <v>4.3499999999999996</v>
      </c>
      <c r="D5024" s="3" t="s">
        <v>12228</v>
      </c>
      <c r="E5024">
        <v>4.3499999999999996</v>
      </c>
    </row>
    <row r="5025" spans="1:5" x14ac:dyDescent="0.3">
      <c r="A5025" s="3" t="s">
        <v>5074</v>
      </c>
      <c r="B5025">
        <v>4.17</v>
      </c>
      <c r="D5025" s="3" t="s">
        <v>5074</v>
      </c>
      <c r="E5025">
        <v>4.17</v>
      </c>
    </row>
    <row r="5026" spans="1:5" x14ac:dyDescent="0.3">
      <c r="A5026" s="3" t="s">
        <v>2184</v>
      </c>
      <c r="B5026">
        <v>3.92</v>
      </c>
      <c r="D5026" s="3" t="s">
        <v>2184</v>
      </c>
      <c r="E5026">
        <v>3.92</v>
      </c>
    </row>
    <row r="5027" spans="1:5" x14ac:dyDescent="0.3">
      <c r="A5027" s="3" t="s">
        <v>33612</v>
      </c>
      <c r="B5027">
        <v>4.04</v>
      </c>
      <c r="D5027" s="3" t="s">
        <v>33612</v>
      </c>
      <c r="E5027">
        <v>4.04</v>
      </c>
    </row>
    <row r="5028" spans="1:5" x14ac:dyDescent="0.3">
      <c r="A5028" s="3" t="s">
        <v>33077</v>
      </c>
      <c r="B5028">
        <v>3.94</v>
      </c>
      <c r="D5028" s="3" t="s">
        <v>33077</v>
      </c>
      <c r="E5028">
        <v>3.94</v>
      </c>
    </row>
    <row r="5029" spans="1:5" x14ac:dyDescent="0.3">
      <c r="A5029" s="3" t="s">
        <v>2179</v>
      </c>
      <c r="B5029">
        <v>4.0999999999999996</v>
      </c>
      <c r="D5029" s="3" t="s">
        <v>2179</v>
      </c>
      <c r="E5029">
        <v>4.0999999999999996</v>
      </c>
    </row>
    <row r="5030" spans="1:5" x14ac:dyDescent="0.3">
      <c r="A5030" s="3" t="s">
        <v>2223</v>
      </c>
      <c r="B5030">
        <v>3.95</v>
      </c>
      <c r="D5030" s="3" t="s">
        <v>2223</v>
      </c>
      <c r="E5030">
        <v>3.95</v>
      </c>
    </row>
    <row r="5031" spans="1:5" x14ac:dyDescent="0.3">
      <c r="A5031" s="3" t="s">
        <v>29967</v>
      </c>
      <c r="B5031">
        <v>4.5199999999999996</v>
      </c>
      <c r="D5031" s="3" t="s">
        <v>29967</v>
      </c>
      <c r="E5031">
        <v>4.5199999999999996</v>
      </c>
    </row>
    <row r="5032" spans="1:5" x14ac:dyDescent="0.3">
      <c r="A5032" s="3" t="s">
        <v>29963</v>
      </c>
      <c r="B5032">
        <v>4.0599999999999996</v>
      </c>
      <c r="D5032" s="3" t="s">
        <v>29963</v>
      </c>
      <c r="E5032">
        <v>4.0599999999999996</v>
      </c>
    </row>
    <row r="5033" spans="1:5" x14ac:dyDescent="0.3">
      <c r="A5033" s="3" t="s">
        <v>9433</v>
      </c>
      <c r="B5033">
        <v>3.28</v>
      </c>
      <c r="D5033" s="3" t="s">
        <v>9433</v>
      </c>
      <c r="E5033">
        <v>3.28</v>
      </c>
    </row>
    <row r="5034" spans="1:5" x14ac:dyDescent="0.3">
      <c r="A5034" s="3" t="s">
        <v>22736</v>
      </c>
      <c r="B5034">
        <v>3.72</v>
      </c>
      <c r="D5034" s="3" t="s">
        <v>22736</v>
      </c>
      <c r="E5034">
        <v>3.72</v>
      </c>
    </row>
    <row r="5035" spans="1:5" x14ac:dyDescent="0.3">
      <c r="A5035" s="3" t="s">
        <v>19267</v>
      </c>
      <c r="B5035">
        <v>3.75</v>
      </c>
      <c r="D5035" s="3" t="s">
        <v>19267</v>
      </c>
      <c r="E5035">
        <v>3.75</v>
      </c>
    </row>
    <row r="5036" spans="1:5" x14ac:dyDescent="0.3">
      <c r="A5036" s="3" t="s">
        <v>26110</v>
      </c>
      <c r="B5036">
        <v>3.74</v>
      </c>
      <c r="D5036" s="3" t="s">
        <v>26110</v>
      </c>
      <c r="E5036">
        <v>3.786046511627907</v>
      </c>
    </row>
    <row r="5037" spans="1:5" x14ac:dyDescent="0.3">
      <c r="A5037" s="3" t="s">
        <v>16955</v>
      </c>
      <c r="B5037">
        <v>3.98</v>
      </c>
      <c r="D5037" s="3" t="s">
        <v>16955</v>
      </c>
      <c r="E5037">
        <v>3.98</v>
      </c>
    </row>
    <row r="5038" spans="1:5" x14ac:dyDescent="0.3">
      <c r="A5038" s="3" t="s">
        <v>8701</v>
      </c>
      <c r="B5038">
        <v>4.3049999999999997</v>
      </c>
      <c r="D5038" s="3" t="s">
        <v>8701</v>
      </c>
      <c r="E5038">
        <v>4.3947323634367281</v>
      </c>
    </row>
    <row r="5039" spans="1:5" x14ac:dyDescent="0.3">
      <c r="A5039" s="3" t="s">
        <v>8711</v>
      </c>
      <c r="B5039">
        <v>4.29</v>
      </c>
      <c r="D5039" s="3" t="s">
        <v>8711</v>
      </c>
      <c r="E5039">
        <v>4.29</v>
      </c>
    </row>
    <row r="5040" spans="1:5" x14ac:dyDescent="0.3">
      <c r="A5040" s="3" t="s">
        <v>8707</v>
      </c>
      <c r="B5040">
        <v>4.32</v>
      </c>
      <c r="D5040" s="3" t="s">
        <v>8707</v>
      </c>
      <c r="E5040">
        <v>4.32</v>
      </c>
    </row>
    <row r="5041" spans="1:5" x14ac:dyDescent="0.3">
      <c r="A5041" s="3" t="s">
        <v>8722</v>
      </c>
      <c r="B5041">
        <v>3.92</v>
      </c>
      <c r="D5041" s="3" t="s">
        <v>8722</v>
      </c>
      <c r="E5041">
        <v>3.92</v>
      </c>
    </row>
    <row r="5042" spans="1:5" x14ac:dyDescent="0.3">
      <c r="A5042" s="3" t="s">
        <v>2052</v>
      </c>
      <c r="B5042">
        <v>3.56</v>
      </c>
      <c r="D5042" s="3" t="s">
        <v>2052</v>
      </c>
      <c r="E5042">
        <v>3.5600000000000005</v>
      </c>
    </row>
    <row r="5043" spans="1:5" x14ac:dyDescent="0.3">
      <c r="A5043" s="3" t="s">
        <v>18623</v>
      </c>
      <c r="B5043">
        <v>3.77</v>
      </c>
      <c r="D5043" s="3" t="s">
        <v>18623</v>
      </c>
      <c r="E5043">
        <v>3.7699999999999996</v>
      </c>
    </row>
    <row r="5044" spans="1:5" x14ac:dyDescent="0.3">
      <c r="A5044" s="3" t="s">
        <v>20096</v>
      </c>
      <c r="B5044">
        <v>4.0599999999999996</v>
      </c>
      <c r="D5044" s="3" t="s">
        <v>20096</v>
      </c>
      <c r="E5044">
        <v>4.0599999999999996</v>
      </c>
    </row>
    <row r="5045" spans="1:5" x14ac:dyDescent="0.3">
      <c r="A5045" s="3" t="s">
        <v>23027</v>
      </c>
      <c r="B5045">
        <v>4.17</v>
      </c>
      <c r="D5045" s="3" t="s">
        <v>23027</v>
      </c>
      <c r="E5045">
        <v>4.17</v>
      </c>
    </row>
    <row r="5046" spans="1:5" x14ac:dyDescent="0.3">
      <c r="A5046" s="3" t="s">
        <v>714</v>
      </c>
      <c r="B5046">
        <v>4</v>
      </c>
      <c r="D5046" s="3" t="s">
        <v>714</v>
      </c>
      <c r="E5046">
        <v>3.9869677419354836</v>
      </c>
    </row>
    <row r="5047" spans="1:5" x14ac:dyDescent="0.3">
      <c r="A5047" s="3" t="s">
        <v>37085</v>
      </c>
      <c r="B5047">
        <v>4.4499999999999993</v>
      </c>
      <c r="D5047" s="3" t="s">
        <v>37085</v>
      </c>
      <c r="E5047">
        <v>4.4435322033898297</v>
      </c>
    </row>
    <row r="5048" spans="1:5" x14ac:dyDescent="0.3">
      <c r="A5048" s="3" t="s">
        <v>37099</v>
      </c>
      <c r="B5048">
        <v>4.0466666666666669</v>
      </c>
      <c r="D5048" s="3" t="s">
        <v>37099</v>
      </c>
      <c r="E5048">
        <v>3.9281609195402298</v>
      </c>
    </row>
    <row r="5049" spans="1:5" x14ac:dyDescent="0.3">
      <c r="A5049" s="3" t="s">
        <v>37090</v>
      </c>
      <c r="B5049">
        <v>3.77</v>
      </c>
      <c r="D5049" s="3" t="s">
        <v>37090</v>
      </c>
      <c r="E5049">
        <v>3.77</v>
      </c>
    </row>
    <row r="5050" spans="1:5" x14ac:dyDescent="0.3">
      <c r="A5050" s="3" t="s">
        <v>40128</v>
      </c>
      <c r="B5050">
        <v>4.09</v>
      </c>
      <c r="D5050" s="3" t="s">
        <v>40128</v>
      </c>
      <c r="E5050">
        <v>4.09</v>
      </c>
    </row>
    <row r="5051" spans="1:5" x14ac:dyDescent="0.3">
      <c r="A5051" s="3" t="s">
        <v>9334</v>
      </c>
      <c r="B5051">
        <v>3.85</v>
      </c>
      <c r="D5051" s="3" t="s">
        <v>9334</v>
      </c>
      <c r="E5051">
        <v>3.85</v>
      </c>
    </row>
    <row r="5052" spans="1:5" x14ac:dyDescent="0.3">
      <c r="A5052" s="3" t="s">
        <v>38146</v>
      </c>
      <c r="B5052">
        <v>3.72</v>
      </c>
      <c r="D5052" s="3" t="s">
        <v>38146</v>
      </c>
      <c r="E5052">
        <v>3.7199999999999998</v>
      </c>
    </row>
    <row r="5053" spans="1:5" x14ac:dyDescent="0.3">
      <c r="A5053" s="3" t="s">
        <v>24812</v>
      </c>
      <c r="B5053">
        <v>5</v>
      </c>
      <c r="D5053" s="3" t="s">
        <v>24812</v>
      </c>
      <c r="E5053">
        <v>5</v>
      </c>
    </row>
    <row r="5054" spans="1:5" x14ac:dyDescent="0.3">
      <c r="A5054" s="3" t="s">
        <v>17635</v>
      </c>
      <c r="B5054">
        <v>3.9400000000000004</v>
      </c>
      <c r="D5054" s="3" t="s">
        <v>17635</v>
      </c>
      <c r="E5054">
        <v>3.9409613190915693</v>
      </c>
    </row>
    <row r="5055" spans="1:5" x14ac:dyDescent="0.3">
      <c r="A5055" s="3" t="s">
        <v>8839</v>
      </c>
      <c r="B5055">
        <v>4.18</v>
      </c>
      <c r="D5055" s="3" t="s">
        <v>8839</v>
      </c>
      <c r="E5055">
        <v>4.178886056228313</v>
      </c>
    </row>
    <row r="5056" spans="1:5" x14ac:dyDescent="0.3">
      <c r="A5056" s="3" t="s">
        <v>11215</v>
      </c>
      <c r="B5056">
        <v>4.01</v>
      </c>
      <c r="D5056" s="3" t="s">
        <v>11215</v>
      </c>
      <c r="E5056">
        <v>4.01</v>
      </c>
    </row>
    <row r="5057" spans="1:5" x14ac:dyDescent="0.3">
      <c r="A5057" s="3" t="s">
        <v>18745</v>
      </c>
      <c r="B5057">
        <v>4.34</v>
      </c>
      <c r="D5057" s="3" t="s">
        <v>18745</v>
      </c>
      <c r="E5057">
        <v>4.34</v>
      </c>
    </row>
    <row r="5058" spans="1:5" x14ac:dyDescent="0.3">
      <c r="A5058" s="3" t="s">
        <v>37784</v>
      </c>
      <c r="B5058">
        <v>4.2300000000000004</v>
      </c>
      <c r="D5058" s="3" t="s">
        <v>37784</v>
      </c>
      <c r="E5058">
        <v>4.2300000000000004</v>
      </c>
    </row>
    <row r="5059" spans="1:5" x14ac:dyDescent="0.3">
      <c r="A5059" s="3" t="s">
        <v>18054</v>
      </c>
      <c r="B5059">
        <v>4.21</v>
      </c>
      <c r="D5059" s="3" t="s">
        <v>18054</v>
      </c>
      <c r="E5059">
        <v>4.21</v>
      </c>
    </row>
    <row r="5060" spans="1:5" x14ac:dyDescent="0.3">
      <c r="A5060" s="3" t="s">
        <v>23139</v>
      </c>
      <c r="B5060">
        <v>3.88</v>
      </c>
      <c r="D5060" s="3" t="s">
        <v>23139</v>
      </c>
      <c r="E5060">
        <v>3.88</v>
      </c>
    </row>
    <row r="5061" spans="1:5" x14ac:dyDescent="0.3">
      <c r="A5061" s="3" t="s">
        <v>29501</v>
      </c>
      <c r="B5061">
        <v>2</v>
      </c>
      <c r="D5061" s="3" t="s">
        <v>29501</v>
      </c>
      <c r="E5061">
        <v>2</v>
      </c>
    </row>
    <row r="5062" spans="1:5" x14ac:dyDescent="0.3">
      <c r="A5062" s="3" t="s">
        <v>30584</v>
      </c>
      <c r="B5062">
        <v>3.94</v>
      </c>
      <c r="D5062" s="3" t="s">
        <v>30584</v>
      </c>
      <c r="E5062">
        <v>3.9226148299804167</v>
      </c>
    </row>
    <row r="5063" spans="1:5" x14ac:dyDescent="0.3">
      <c r="A5063" s="3" t="s">
        <v>30665</v>
      </c>
      <c r="B5063">
        <v>4.1399999999999997</v>
      </c>
      <c r="D5063" s="3" t="s">
        <v>30665</v>
      </c>
      <c r="E5063">
        <v>4.1399999999999997</v>
      </c>
    </row>
    <row r="5064" spans="1:5" x14ac:dyDescent="0.3">
      <c r="A5064" s="3" t="s">
        <v>30656</v>
      </c>
      <c r="B5064">
        <v>3.97</v>
      </c>
      <c r="D5064" s="3" t="s">
        <v>30656</v>
      </c>
      <c r="E5064">
        <v>3.97</v>
      </c>
    </row>
    <row r="5065" spans="1:5" x14ac:dyDescent="0.3">
      <c r="A5065" s="3" t="s">
        <v>31355</v>
      </c>
      <c r="B5065">
        <v>3.58</v>
      </c>
      <c r="D5065" s="3" t="s">
        <v>31355</v>
      </c>
      <c r="E5065">
        <v>3.58</v>
      </c>
    </row>
    <row r="5066" spans="1:5" x14ac:dyDescent="0.3">
      <c r="A5066" s="3" t="s">
        <v>29163</v>
      </c>
      <c r="B5066">
        <v>3.71</v>
      </c>
      <c r="D5066" s="3" t="s">
        <v>29163</v>
      </c>
      <c r="E5066">
        <v>3.71</v>
      </c>
    </row>
    <row r="5067" spans="1:5" x14ac:dyDescent="0.3">
      <c r="A5067" s="3" t="s">
        <v>42721</v>
      </c>
      <c r="B5067">
        <v>3.86</v>
      </c>
      <c r="D5067" s="3" t="s">
        <v>42721</v>
      </c>
      <c r="E5067">
        <v>3.86</v>
      </c>
    </row>
    <row r="5068" spans="1:5" x14ac:dyDescent="0.3">
      <c r="A5068" s="3" t="s">
        <v>21735</v>
      </c>
      <c r="B5068">
        <v>3.49</v>
      </c>
      <c r="D5068" s="3" t="s">
        <v>21735</v>
      </c>
      <c r="E5068">
        <v>3.49</v>
      </c>
    </row>
    <row r="5069" spans="1:5" x14ac:dyDescent="0.3">
      <c r="A5069" s="3" t="s">
        <v>13266</v>
      </c>
      <c r="B5069">
        <v>3.85</v>
      </c>
      <c r="D5069" s="3" t="s">
        <v>13266</v>
      </c>
      <c r="E5069">
        <v>3.85</v>
      </c>
    </row>
    <row r="5070" spans="1:5" x14ac:dyDescent="0.3">
      <c r="A5070" s="3" t="s">
        <v>33694</v>
      </c>
      <c r="B5070">
        <v>3.6066666666666669</v>
      </c>
      <c r="D5070" s="3" t="s">
        <v>33694</v>
      </c>
      <c r="E5070">
        <v>3.608536458333333</v>
      </c>
    </row>
    <row r="5071" spans="1:5" x14ac:dyDescent="0.3">
      <c r="A5071" s="3" t="s">
        <v>41666</v>
      </c>
      <c r="B5071">
        <v>3.76</v>
      </c>
      <c r="D5071" s="3" t="s">
        <v>41666</v>
      </c>
      <c r="E5071">
        <v>3.76</v>
      </c>
    </row>
    <row r="5072" spans="1:5" x14ac:dyDescent="0.3">
      <c r="A5072" s="3" t="s">
        <v>3393</v>
      </c>
      <c r="B5072">
        <v>3.75</v>
      </c>
      <c r="D5072" s="3" t="s">
        <v>3393</v>
      </c>
      <c r="E5072">
        <v>3.75</v>
      </c>
    </row>
    <row r="5073" spans="1:5" x14ac:dyDescent="0.3">
      <c r="A5073" s="3" t="s">
        <v>37789</v>
      </c>
      <c r="B5073">
        <v>4.21</v>
      </c>
      <c r="D5073" s="3" t="s">
        <v>37789</v>
      </c>
      <c r="E5073">
        <v>4.21</v>
      </c>
    </row>
    <row r="5074" spans="1:5" x14ac:dyDescent="0.3">
      <c r="A5074" s="3" t="s">
        <v>44846</v>
      </c>
      <c r="B5074">
        <v>3.76</v>
      </c>
      <c r="D5074" s="3" t="s">
        <v>44846</v>
      </c>
      <c r="E5074">
        <v>3.76</v>
      </c>
    </row>
    <row r="5075" spans="1:5" x14ac:dyDescent="0.3">
      <c r="A5075" s="3" t="s">
        <v>40406</v>
      </c>
      <c r="B5075">
        <v>4.17</v>
      </c>
      <c r="D5075" s="3" t="s">
        <v>40406</v>
      </c>
      <c r="E5075">
        <v>4.17</v>
      </c>
    </row>
    <row r="5076" spans="1:5" x14ac:dyDescent="0.3">
      <c r="A5076" s="3" t="s">
        <v>25666</v>
      </c>
      <c r="B5076">
        <v>4.0199999999999996</v>
      </c>
      <c r="D5076" s="3" t="s">
        <v>25666</v>
      </c>
      <c r="E5076">
        <v>4.0199999999999996</v>
      </c>
    </row>
    <row r="5077" spans="1:5" x14ac:dyDescent="0.3">
      <c r="A5077" s="3" t="s">
        <v>9926</v>
      </c>
      <c r="B5077">
        <v>4.09</v>
      </c>
      <c r="D5077" s="3" t="s">
        <v>9926</v>
      </c>
      <c r="E5077">
        <v>4.09</v>
      </c>
    </row>
    <row r="5078" spans="1:5" x14ac:dyDescent="0.3">
      <c r="A5078" s="3" t="s">
        <v>21301</v>
      </c>
      <c r="B5078">
        <v>3.86</v>
      </c>
      <c r="D5078" s="3" t="s">
        <v>21301</v>
      </c>
      <c r="E5078">
        <v>3.86</v>
      </c>
    </row>
    <row r="5079" spans="1:5" x14ac:dyDescent="0.3">
      <c r="A5079" s="3" t="s">
        <v>861</v>
      </c>
      <c r="B5079">
        <v>4.6100000000000003</v>
      </c>
      <c r="D5079" s="3" t="s">
        <v>861</v>
      </c>
      <c r="E5079">
        <v>4.6100000000000003</v>
      </c>
    </row>
    <row r="5080" spans="1:5" x14ac:dyDescent="0.3">
      <c r="A5080" s="3" t="s">
        <v>32527</v>
      </c>
      <c r="B5080">
        <v>4.1837499999999999</v>
      </c>
      <c r="D5080" s="3" t="s">
        <v>32527</v>
      </c>
      <c r="E5080">
        <v>4.2777676943301817</v>
      </c>
    </row>
    <row r="5081" spans="1:5" x14ac:dyDescent="0.3">
      <c r="A5081" s="3" t="s">
        <v>35784</v>
      </c>
      <c r="B5081">
        <v>3.73</v>
      </c>
      <c r="D5081" s="3" t="s">
        <v>35784</v>
      </c>
      <c r="E5081">
        <v>3.73</v>
      </c>
    </row>
    <row r="5082" spans="1:5" x14ac:dyDescent="0.3">
      <c r="A5082" s="3" t="s">
        <v>45610</v>
      </c>
      <c r="B5082">
        <v>3.92</v>
      </c>
      <c r="D5082" s="3" t="s">
        <v>45610</v>
      </c>
      <c r="E5082">
        <v>3.92</v>
      </c>
    </row>
    <row r="5083" spans="1:5" x14ac:dyDescent="0.3">
      <c r="A5083" s="3" t="s">
        <v>21491</v>
      </c>
      <c r="B5083">
        <v>3.76</v>
      </c>
      <c r="D5083" s="3" t="s">
        <v>21491</v>
      </c>
      <c r="E5083">
        <v>3.7600000000000002</v>
      </c>
    </row>
    <row r="5084" spans="1:5" x14ac:dyDescent="0.3">
      <c r="A5084" s="3" t="s">
        <v>9846</v>
      </c>
      <c r="B5084">
        <v>4.1749999999999998</v>
      </c>
      <c r="D5084" s="3" t="s">
        <v>9846</v>
      </c>
      <c r="E5084">
        <v>4.1755007256894041</v>
      </c>
    </row>
    <row r="5085" spans="1:5" x14ac:dyDescent="0.3">
      <c r="A5085" s="3" t="s">
        <v>11791</v>
      </c>
      <c r="B5085">
        <v>3.17</v>
      </c>
      <c r="D5085" s="3" t="s">
        <v>11791</v>
      </c>
      <c r="E5085">
        <v>3.17</v>
      </c>
    </row>
    <row r="5086" spans="1:5" x14ac:dyDescent="0.3">
      <c r="A5086" s="3" t="s">
        <v>24101</v>
      </c>
      <c r="B5086">
        <v>4.22</v>
      </c>
      <c r="D5086" s="3" t="s">
        <v>24101</v>
      </c>
      <c r="E5086">
        <v>4.22</v>
      </c>
    </row>
    <row r="5087" spans="1:5" x14ac:dyDescent="0.3">
      <c r="A5087" s="3" t="s">
        <v>24106</v>
      </c>
      <c r="B5087">
        <v>4.0599999999999996</v>
      </c>
      <c r="D5087" s="3" t="s">
        <v>24106</v>
      </c>
      <c r="E5087">
        <v>4.0599999999999996</v>
      </c>
    </row>
    <row r="5088" spans="1:5" x14ac:dyDescent="0.3">
      <c r="A5088" s="3" t="s">
        <v>31446</v>
      </c>
      <c r="B5088">
        <v>4.37</v>
      </c>
      <c r="D5088" s="3" t="s">
        <v>31446</v>
      </c>
      <c r="E5088">
        <v>4.37</v>
      </c>
    </row>
    <row r="5089" spans="1:5" x14ac:dyDescent="0.3">
      <c r="A5089" s="3" t="s">
        <v>22261</v>
      </c>
      <c r="B5089">
        <v>3.94</v>
      </c>
      <c r="D5089" s="3" t="s">
        <v>22261</v>
      </c>
      <c r="E5089">
        <v>3.9399999999999995</v>
      </c>
    </row>
    <row r="5090" spans="1:5" x14ac:dyDescent="0.3">
      <c r="A5090" s="3" t="s">
        <v>7690</v>
      </c>
      <c r="B5090">
        <v>3.95</v>
      </c>
      <c r="D5090" s="3" t="s">
        <v>7690</v>
      </c>
      <c r="E5090">
        <v>3.95</v>
      </c>
    </row>
    <row r="5091" spans="1:5" x14ac:dyDescent="0.3">
      <c r="A5091" s="3" t="s">
        <v>10307</v>
      </c>
      <c r="B5091">
        <v>4.0145454545454546</v>
      </c>
      <c r="D5091" s="3" t="s">
        <v>10307</v>
      </c>
      <c r="E5091">
        <v>4.0537269295302023</v>
      </c>
    </row>
    <row r="5092" spans="1:5" x14ac:dyDescent="0.3">
      <c r="A5092" s="3" t="s">
        <v>39856</v>
      </c>
      <c r="B5092">
        <v>3.99</v>
      </c>
      <c r="D5092" s="3" t="s">
        <v>39856</v>
      </c>
      <c r="E5092">
        <v>3.9900000000000007</v>
      </c>
    </row>
    <row r="5093" spans="1:5" x14ac:dyDescent="0.3">
      <c r="A5093" s="3" t="s">
        <v>6508</v>
      </c>
      <c r="B5093">
        <v>3.99</v>
      </c>
      <c r="D5093" s="3" t="s">
        <v>6508</v>
      </c>
      <c r="E5093">
        <v>3.99</v>
      </c>
    </row>
    <row r="5094" spans="1:5" x14ac:dyDescent="0.3">
      <c r="A5094" s="3" t="s">
        <v>12489</v>
      </c>
      <c r="B5094">
        <v>4.07</v>
      </c>
      <c r="D5094" s="3" t="s">
        <v>12489</v>
      </c>
      <c r="E5094">
        <v>4.07</v>
      </c>
    </row>
    <row r="5095" spans="1:5" x14ac:dyDescent="0.3">
      <c r="A5095" s="3" t="s">
        <v>12475</v>
      </c>
      <c r="B5095">
        <v>4.08</v>
      </c>
      <c r="D5095" s="3" t="s">
        <v>12475</v>
      </c>
      <c r="E5095">
        <v>4.08</v>
      </c>
    </row>
    <row r="5096" spans="1:5" x14ac:dyDescent="0.3">
      <c r="A5096" s="3" t="s">
        <v>39655</v>
      </c>
      <c r="B5096">
        <v>4.1399999999999997</v>
      </c>
      <c r="D5096" s="3" t="s">
        <v>39655</v>
      </c>
      <c r="E5096">
        <v>4.1399999999999997</v>
      </c>
    </row>
    <row r="5097" spans="1:5" x14ac:dyDescent="0.3">
      <c r="A5097" s="3" t="s">
        <v>12484</v>
      </c>
      <c r="B5097">
        <v>4.13</v>
      </c>
      <c r="D5097" s="3" t="s">
        <v>12484</v>
      </c>
      <c r="E5097">
        <v>4.13</v>
      </c>
    </row>
    <row r="5098" spans="1:5" x14ac:dyDescent="0.3">
      <c r="A5098" s="3" t="s">
        <v>38159</v>
      </c>
      <c r="B5098">
        <v>3.94</v>
      </c>
      <c r="D5098" s="3" t="s">
        <v>38159</v>
      </c>
      <c r="E5098">
        <v>3.94</v>
      </c>
    </row>
    <row r="5099" spans="1:5" x14ac:dyDescent="0.3">
      <c r="A5099" s="3" t="s">
        <v>15375</v>
      </c>
      <c r="B5099">
        <v>4.3600000000000003</v>
      </c>
      <c r="D5099" s="3" t="s">
        <v>15375</v>
      </c>
      <c r="E5099">
        <v>4.3600000000000003</v>
      </c>
    </row>
    <row r="5100" spans="1:5" x14ac:dyDescent="0.3">
      <c r="A5100" s="3" t="s">
        <v>6248</v>
      </c>
      <c r="B5100">
        <v>3.83</v>
      </c>
      <c r="D5100" s="3" t="s">
        <v>6248</v>
      </c>
      <c r="E5100">
        <v>3.8299999999999996</v>
      </c>
    </row>
    <row r="5101" spans="1:5" x14ac:dyDescent="0.3">
      <c r="A5101" s="3" t="s">
        <v>14568</v>
      </c>
      <c r="B5101">
        <v>4.333333333333333</v>
      </c>
      <c r="D5101" s="3" t="s">
        <v>14568</v>
      </c>
      <c r="E5101">
        <v>4.3419762826949748</v>
      </c>
    </row>
    <row r="5102" spans="1:5" x14ac:dyDescent="0.3">
      <c r="A5102" s="3" t="s">
        <v>14575</v>
      </c>
      <c r="B5102">
        <v>4.1100000000000003</v>
      </c>
      <c r="D5102" s="3" t="s">
        <v>14575</v>
      </c>
      <c r="E5102">
        <v>4.1100000000000003</v>
      </c>
    </row>
    <row r="5103" spans="1:5" x14ac:dyDescent="0.3">
      <c r="A5103" s="3" t="s">
        <v>3430</v>
      </c>
      <c r="B5103">
        <v>4.1385714285714279</v>
      </c>
      <c r="D5103" s="3" t="s">
        <v>3430</v>
      </c>
      <c r="E5103">
        <v>4.058852585900623</v>
      </c>
    </row>
    <row r="5104" spans="1:5" x14ac:dyDescent="0.3">
      <c r="A5104" s="3" t="s">
        <v>3415</v>
      </c>
      <c r="B5104">
        <v>4.4849999999999994</v>
      </c>
      <c r="D5104" s="3" t="s">
        <v>3415</v>
      </c>
      <c r="E5104">
        <v>4.486338955162485</v>
      </c>
    </row>
    <row r="5105" spans="1:5" x14ac:dyDescent="0.3">
      <c r="A5105" s="3" t="s">
        <v>3424</v>
      </c>
      <c r="B5105">
        <v>4.45</v>
      </c>
      <c r="D5105" s="3" t="s">
        <v>3424</v>
      </c>
      <c r="E5105">
        <v>4.45</v>
      </c>
    </row>
    <row r="5106" spans="1:5" x14ac:dyDescent="0.3">
      <c r="A5106" s="3" t="s">
        <v>17639</v>
      </c>
      <c r="B5106">
        <v>4.0570000000000004</v>
      </c>
      <c r="D5106" s="3" t="s">
        <v>17639</v>
      </c>
      <c r="E5106">
        <v>4.0839329849240604</v>
      </c>
    </row>
    <row r="5107" spans="1:5" x14ac:dyDescent="0.3">
      <c r="A5107" s="3" t="s">
        <v>17722</v>
      </c>
      <c r="B5107">
        <v>4.45</v>
      </c>
      <c r="D5107" s="3" t="s">
        <v>17722</v>
      </c>
      <c r="E5107">
        <v>4.45</v>
      </c>
    </row>
    <row r="5108" spans="1:5" x14ac:dyDescent="0.3">
      <c r="A5108" s="3" t="s">
        <v>44782</v>
      </c>
      <c r="B5108">
        <v>4.45</v>
      </c>
      <c r="D5108" s="3" t="s">
        <v>44782</v>
      </c>
      <c r="E5108">
        <v>4.45</v>
      </c>
    </row>
    <row r="5109" spans="1:5" x14ac:dyDescent="0.3">
      <c r="A5109" s="3" t="s">
        <v>44773</v>
      </c>
      <c r="B5109">
        <v>3.63</v>
      </c>
      <c r="D5109" s="3" t="s">
        <v>44773</v>
      </c>
      <c r="E5109">
        <v>3.6300000000000003</v>
      </c>
    </row>
    <row r="5110" spans="1:5" x14ac:dyDescent="0.3">
      <c r="A5110" s="3" t="s">
        <v>31591</v>
      </c>
      <c r="B5110">
        <v>4.05</v>
      </c>
      <c r="D5110" s="3" t="s">
        <v>31591</v>
      </c>
      <c r="E5110">
        <v>4.05</v>
      </c>
    </row>
    <row r="5111" spans="1:5" x14ac:dyDescent="0.3">
      <c r="A5111" s="3" t="s">
        <v>31596</v>
      </c>
      <c r="B5111">
        <v>3.96</v>
      </c>
      <c r="D5111" s="3" t="s">
        <v>31596</v>
      </c>
      <c r="E5111">
        <v>3.9601780415430263</v>
      </c>
    </row>
    <row r="5112" spans="1:5" x14ac:dyDescent="0.3">
      <c r="A5112" s="3" t="s">
        <v>31587</v>
      </c>
      <c r="B5112">
        <v>3.72</v>
      </c>
      <c r="D5112" s="3" t="s">
        <v>31587</v>
      </c>
      <c r="E5112">
        <v>3.72</v>
      </c>
    </row>
    <row r="5113" spans="1:5" x14ac:dyDescent="0.3">
      <c r="A5113" s="3" t="s">
        <v>31600</v>
      </c>
      <c r="B5113">
        <v>3.8</v>
      </c>
      <c r="D5113" s="3" t="s">
        <v>31600</v>
      </c>
      <c r="E5113">
        <v>3.8</v>
      </c>
    </row>
    <row r="5114" spans="1:5" x14ac:dyDescent="0.3">
      <c r="A5114" s="3" t="s">
        <v>39036</v>
      </c>
      <c r="B5114">
        <v>3.52</v>
      </c>
      <c r="D5114" s="3" t="s">
        <v>39036</v>
      </c>
      <c r="E5114">
        <v>3.52</v>
      </c>
    </row>
    <row r="5115" spans="1:5" x14ac:dyDescent="0.3">
      <c r="A5115" s="3" t="s">
        <v>39894</v>
      </c>
      <c r="B5115">
        <v>3.87</v>
      </c>
      <c r="D5115" s="3" t="s">
        <v>39894</v>
      </c>
      <c r="E5115">
        <v>3.87</v>
      </c>
    </row>
    <row r="5116" spans="1:5" x14ac:dyDescent="0.3">
      <c r="A5116" s="3" t="s">
        <v>14787</v>
      </c>
      <c r="B5116">
        <v>4.32</v>
      </c>
      <c r="D5116" s="3" t="s">
        <v>14787</v>
      </c>
      <c r="E5116">
        <v>4.32</v>
      </c>
    </row>
    <row r="5117" spans="1:5" x14ac:dyDescent="0.3">
      <c r="A5117" s="3" t="s">
        <v>37352</v>
      </c>
      <c r="B5117">
        <v>4.4050000000000002</v>
      </c>
      <c r="D5117" s="3" t="s">
        <v>37352</v>
      </c>
      <c r="E5117">
        <v>4.2397222222222224</v>
      </c>
    </row>
    <row r="5118" spans="1:5" x14ac:dyDescent="0.3">
      <c r="A5118" s="3" t="s">
        <v>41529</v>
      </c>
      <c r="B5118">
        <v>4.09</v>
      </c>
      <c r="D5118" s="3" t="s">
        <v>41529</v>
      </c>
      <c r="E5118">
        <v>4.09</v>
      </c>
    </row>
    <row r="5119" spans="1:5" x14ac:dyDescent="0.3">
      <c r="A5119" s="3" t="s">
        <v>13314</v>
      </c>
      <c r="B5119">
        <v>4.2</v>
      </c>
      <c r="D5119" s="3" t="s">
        <v>13314</v>
      </c>
      <c r="E5119">
        <v>4.2</v>
      </c>
    </row>
    <row r="5120" spans="1:5" x14ac:dyDescent="0.3">
      <c r="A5120" s="3" t="s">
        <v>7011</v>
      </c>
      <c r="B5120">
        <v>3.53</v>
      </c>
      <c r="D5120" s="3" t="s">
        <v>7011</v>
      </c>
      <c r="E5120">
        <v>3.53</v>
      </c>
    </row>
    <row r="5121" spans="1:5" x14ac:dyDescent="0.3">
      <c r="A5121" s="3" t="s">
        <v>44212</v>
      </c>
      <c r="B5121">
        <v>4.25</v>
      </c>
      <c r="D5121" s="3" t="s">
        <v>44212</v>
      </c>
      <c r="E5121">
        <v>4.25</v>
      </c>
    </row>
    <row r="5122" spans="1:5" x14ac:dyDescent="0.3">
      <c r="A5122" s="3" t="s">
        <v>16366</v>
      </c>
      <c r="B5122">
        <v>3.92</v>
      </c>
      <c r="D5122" s="3" t="s">
        <v>16366</v>
      </c>
      <c r="E5122">
        <v>3.92</v>
      </c>
    </row>
    <row r="5123" spans="1:5" x14ac:dyDescent="0.3">
      <c r="A5123" s="3" t="s">
        <v>44568</v>
      </c>
      <c r="B5123">
        <v>4.1399999999999997</v>
      </c>
      <c r="D5123" s="3" t="s">
        <v>44568</v>
      </c>
      <c r="E5123">
        <v>4.1399999999999997</v>
      </c>
    </row>
    <row r="5124" spans="1:5" x14ac:dyDescent="0.3">
      <c r="A5124" s="3" t="s">
        <v>39873</v>
      </c>
      <c r="B5124">
        <v>3.58</v>
      </c>
      <c r="D5124" s="3" t="s">
        <v>39873</v>
      </c>
      <c r="E5124">
        <v>3.58</v>
      </c>
    </row>
    <row r="5125" spans="1:5" x14ac:dyDescent="0.3">
      <c r="A5125" s="3" t="s">
        <v>31308</v>
      </c>
      <c r="B5125">
        <v>4.0925000000000002</v>
      </c>
      <c r="D5125" s="3" t="s">
        <v>31308</v>
      </c>
      <c r="E5125">
        <v>4.1234412955465594</v>
      </c>
    </row>
    <row r="5126" spans="1:5" x14ac:dyDescent="0.3">
      <c r="A5126" s="3" t="s">
        <v>11785</v>
      </c>
      <c r="B5126">
        <v>4.12</v>
      </c>
      <c r="D5126" s="3" t="s">
        <v>11785</v>
      </c>
      <c r="E5126">
        <v>4.12</v>
      </c>
    </row>
    <row r="5127" spans="1:5" x14ac:dyDescent="0.3">
      <c r="A5127" s="3" t="s">
        <v>16374</v>
      </c>
      <c r="B5127">
        <v>4.2300000000000004</v>
      </c>
      <c r="D5127" s="3" t="s">
        <v>16374</v>
      </c>
      <c r="E5127">
        <v>4.2300000000000004</v>
      </c>
    </row>
    <row r="5128" spans="1:5" x14ac:dyDescent="0.3">
      <c r="A5128" s="3" t="s">
        <v>16370</v>
      </c>
      <c r="B5128">
        <v>3.8250000000000002</v>
      </c>
      <c r="D5128" s="3" t="s">
        <v>16370</v>
      </c>
      <c r="E5128">
        <v>3.8279965753424658</v>
      </c>
    </row>
    <row r="5129" spans="1:5" x14ac:dyDescent="0.3">
      <c r="A5129" s="3" t="s">
        <v>2374</v>
      </c>
      <c r="B5129">
        <v>4.4400000000000004</v>
      </c>
      <c r="D5129" s="3" t="s">
        <v>2374</v>
      </c>
      <c r="E5129">
        <v>4.4400000000000004</v>
      </c>
    </row>
    <row r="5130" spans="1:5" x14ac:dyDescent="0.3">
      <c r="A5130" s="3" t="s">
        <v>43317</v>
      </c>
      <c r="B5130">
        <v>4.13</v>
      </c>
      <c r="D5130" s="3" t="s">
        <v>43317</v>
      </c>
      <c r="E5130">
        <v>4.13</v>
      </c>
    </row>
    <row r="5131" spans="1:5" x14ac:dyDescent="0.3">
      <c r="A5131" s="3" t="s">
        <v>39709</v>
      </c>
      <c r="B5131">
        <v>3.84</v>
      </c>
      <c r="D5131" s="3" t="s">
        <v>39709</v>
      </c>
      <c r="E5131">
        <v>3.8400000000000003</v>
      </c>
    </row>
    <row r="5132" spans="1:5" x14ac:dyDescent="0.3">
      <c r="A5132" s="3" t="s">
        <v>25555</v>
      </c>
      <c r="B5132">
        <v>4.17</v>
      </c>
      <c r="D5132" s="3" t="s">
        <v>25555</v>
      </c>
      <c r="E5132">
        <v>4.17</v>
      </c>
    </row>
    <row r="5133" spans="1:5" x14ac:dyDescent="0.3">
      <c r="A5133" s="3" t="s">
        <v>39095</v>
      </c>
      <c r="B5133">
        <v>3.94</v>
      </c>
      <c r="D5133" s="3" t="s">
        <v>39095</v>
      </c>
      <c r="E5133">
        <v>3.962085889570552</v>
      </c>
    </row>
    <row r="5134" spans="1:5" x14ac:dyDescent="0.3">
      <c r="A5134" s="3" t="s">
        <v>37060</v>
      </c>
      <c r="B5134">
        <v>4.17</v>
      </c>
      <c r="D5134" s="3" t="s">
        <v>37060</v>
      </c>
      <c r="E5134">
        <v>4.17</v>
      </c>
    </row>
    <row r="5135" spans="1:5" x14ac:dyDescent="0.3">
      <c r="A5135" s="3" t="s">
        <v>22731</v>
      </c>
      <c r="B5135">
        <v>3.93</v>
      </c>
      <c r="D5135" s="3" t="s">
        <v>22731</v>
      </c>
      <c r="E5135">
        <v>3.93</v>
      </c>
    </row>
    <row r="5136" spans="1:5" x14ac:dyDescent="0.3">
      <c r="A5136" s="3" t="s">
        <v>34050</v>
      </c>
      <c r="B5136">
        <v>3.71</v>
      </c>
      <c r="D5136" s="3" t="s">
        <v>34050</v>
      </c>
      <c r="E5136">
        <v>3.71</v>
      </c>
    </row>
    <row r="5137" spans="1:5" x14ac:dyDescent="0.3">
      <c r="A5137" s="3" t="s">
        <v>34234</v>
      </c>
      <c r="B5137">
        <v>3.61</v>
      </c>
      <c r="D5137" s="3" t="s">
        <v>34234</v>
      </c>
      <c r="E5137">
        <v>3.61</v>
      </c>
    </row>
    <row r="5138" spans="1:5" x14ac:dyDescent="0.3">
      <c r="A5138" s="3" t="s">
        <v>9200</v>
      </c>
      <c r="B5138">
        <v>3.82</v>
      </c>
      <c r="D5138" s="3" t="s">
        <v>9200</v>
      </c>
      <c r="E5138">
        <v>3.82</v>
      </c>
    </row>
    <row r="5139" spans="1:5" x14ac:dyDescent="0.3">
      <c r="A5139" s="3" t="s">
        <v>34392</v>
      </c>
      <c r="B5139">
        <v>3.96</v>
      </c>
      <c r="D5139" s="3" t="s">
        <v>34392</v>
      </c>
      <c r="E5139">
        <v>3.9600000000000004</v>
      </c>
    </row>
    <row r="5140" spans="1:5" x14ac:dyDescent="0.3">
      <c r="A5140" s="3" t="s">
        <v>19738</v>
      </c>
      <c r="B5140">
        <v>3.69</v>
      </c>
      <c r="D5140" s="3" t="s">
        <v>19738</v>
      </c>
      <c r="E5140">
        <v>3.69</v>
      </c>
    </row>
    <row r="5141" spans="1:5" x14ac:dyDescent="0.3">
      <c r="A5141" s="3" t="s">
        <v>16603</v>
      </c>
      <c r="B5141">
        <v>3.8050000000000002</v>
      </c>
      <c r="D5141" s="3" t="s">
        <v>16603</v>
      </c>
      <c r="E5141">
        <v>3.893724279835391</v>
      </c>
    </row>
    <row r="5142" spans="1:5" x14ac:dyDescent="0.3">
      <c r="A5142" s="3" t="s">
        <v>36244</v>
      </c>
      <c r="B5142">
        <v>4</v>
      </c>
      <c r="D5142" s="3" t="s">
        <v>36244</v>
      </c>
      <c r="E5142">
        <v>4</v>
      </c>
    </row>
    <row r="5143" spans="1:5" x14ac:dyDescent="0.3">
      <c r="A5143" s="3" t="s">
        <v>29081</v>
      </c>
      <c r="B5143">
        <v>4.12</v>
      </c>
      <c r="D5143" s="3" t="s">
        <v>29081</v>
      </c>
      <c r="E5143">
        <v>4.12</v>
      </c>
    </row>
    <row r="5144" spans="1:5" x14ac:dyDescent="0.3">
      <c r="A5144" s="3" t="s">
        <v>29874</v>
      </c>
      <c r="B5144">
        <v>3.72</v>
      </c>
      <c r="D5144" s="3" t="s">
        <v>29874</v>
      </c>
      <c r="E5144">
        <v>3.72</v>
      </c>
    </row>
    <row r="5145" spans="1:5" x14ac:dyDescent="0.3">
      <c r="A5145" s="3" t="s">
        <v>2874</v>
      </c>
      <c r="B5145">
        <v>4.0075000000000003</v>
      </c>
      <c r="D5145" s="3" t="s">
        <v>2874</v>
      </c>
      <c r="E5145">
        <v>3.9228154681139751</v>
      </c>
    </row>
    <row r="5146" spans="1:5" x14ac:dyDescent="0.3">
      <c r="A5146" s="3" t="s">
        <v>2885</v>
      </c>
      <c r="B5146">
        <v>3.76</v>
      </c>
      <c r="D5146" s="3" t="s">
        <v>2885</v>
      </c>
      <c r="E5146">
        <v>3.76</v>
      </c>
    </row>
    <row r="5147" spans="1:5" x14ac:dyDescent="0.3">
      <c r="A5147" s="3" t="s">
        <v>36343</v>
      </c>
      <c r="B5147">
        <v>4.17</v>
      </c>
      <c r="D5147" s="3" t="s">
        <v>36343</v>
      </c>
      <c r="E5147">
        <v>4.17</v>
      </c>
    </row>
    <row r="5148" spans="1:5" x14ac:dyDescent="0.3">
      <c r="A5148" s="3" t="s">
        <v>29555</v>
      </c>
      <c r="B5148">
        <v>3.78</v>
      </c>
      <c r="D5148" s="3" t="s">
        <v>29555</v>
      </c>
      <c r="E5148">
        <v>3.78</v>
      </c>
    </row>
    <row r="5149" spans="1:5" x14ac:dyDescent="0.3">
      <c r="A5149" s="3" t="s">
        <v>20182</v>
      </c>
      <c r="B5149">
        <v>4.1050000000000004</v>
      </c>
      <c r="D5149" s="3" t="s">
        <v>20182</v>
      </c>
      <c r="E5149">
        <v>4.0908502869066252</v>
      </c>
    </row>
    <row r="5150" spans="1:5" x14ac:dyDescent="0.3">
      <c r="A5150" s="3" t="s">
        <v>25717</v>
      </c>
      <c r="B5150">
        <v>3.29</v>
      </c>
      <c r="D5150" s="3" t="s">
        <v>25717</v>
      </c>
      <c r="E5150">
        <v>3.29</v>
      </c>
    </row>
    <row r="5151" spans="1:5" x14ac:dyDescent="0.3">
      <c r="A5151" s="3" t="s">
        <v>15473</v>
      </c>
      <c r="B5151">
        <v>3.8871428571428566</v>
      </c>
      <c r="D5151" s="3" t="s">
        <v>15473</v>
      </c>
      <c r="E5151">
        <v>3.9634187977853941</v>
      </c>
    </row>
    <row r="5152" spans="1:5" x14ac:dyDescent="0.3">
      <c r="A5152" s="3" t="s">
        <v>9660</v>
      </c>
      <c r="B5152">
        <v>3.99</v>
      </c>
      <c r="D5152" s="3" t="s">
        <v>9660</v>
      </c>
      <c r="E5152">
        <v>3.99</v>
      </c>
    </row>
    <row r="5153" spans="1:5" x14ac:dyDescent="0.3">
      <c r="A5153" s="3" t="s">
        <v>10990</v>
      </c>
      <c r="B5153">
        <v>3.8590000000000004</v>
      </c>
      <c r="D5153" s="3" t="s">
        <v>10990</v>
      </c>
      <c r="E5153">
        <v>3.9706564515466458</v>
      </c>
    </row>
    <row r="5154" spans="1:5" x14ac:dyDescent="0.3">
      <c r="A5154" s="3" t="s">
        <v>30165</v>
      </c>
      <c r="B5154">
        <v>3.91</v>
      </c>
      <c r="D5154" s="3" t="s">
        <v>30165</v>
      </c>
      <c r="E5154">
        <v>3.9099999999999997</v>
      </c>
    </row>
    <row r="5155" spans="1:5" x14ac:dyDescent="0.3">
      <c r="A5155" s="3" t="s">
        <v>20536</v>
      </c>
      <c r="B5155">
        <v>3.29</v>
      </c>
      <c r="D5155" s="3" t="s">
        <v>20536</v>
      </c>
      <c r="E5155">
        <v>3.29</v>
      </c>
    </row>
    <row r="5156" spans="1:5" x14ac:dyDescent="0.3">
      <c r="A5156" s="3" t="s">
        <v>40197</v>
      </c>
      <c r="B5156">
        <v>3.84</v>
      </c>
      <c r="D5156" s="3" t="s">
        <v>40197</v>
      </c>
      <c r="E5156">
        <v>3.7848529411764709</v>
      </c>
    </row>
    <row r="5157" spans="1:5" x14ac:dyDescent="0.3">
      <c r="A5157" s="3" t="s">
        <v>21233</v>
      </c>
      <c r="B5157">
        <v>3.98</v>
      </c>
      <c r="D5157" s="3" t="s">
        <v>21233</v>
      </c>
      <c r="E5157">
        <v>3.98</v>
      </c>
    </row>
    <row r="5158" spans="1:5" x14ac:dyDescent="0.3">
      <c r="A5158" s="3" t="s">
        <v>29096</v>
      </c>
      <c r="B5158">
        <v>3.58</v>
      </c>
      <c r="D5158" s="3" t="s">
        <v>29096</v>
      </c>
      <c r="E5158">
        <v>3.58</v>
      </c>
    </row>
    <row r="5159" spans="1:5" x14ac:dyDescent="0.3">
      <c r="A5159" s="3" t="s">
        <v>9860</v>
      </c>
      <c r="B5159">
        <v>3.92</v>
      </c>
      <c r="D5159" s="3" t="s">
        <v>9860</v>
      </c>
      <c r="E5159">
        <v>3.92</v>
      </c>
    </row>
    <row r="5160" spans="1:5" x14ac:dyDescent="0.3">
      <c r="A5160" s="3" t="s">
        <v>14803</v>
      </c>
      <c r="B5160">
        <v>4.29</v>
      </c>
      <c r="D5160" s="3" t="s">
        <v>14803</v>
      </c>
      <c r="E5160">
        <v>4.29</v>
      </c>
    </row>
    <row r="5161" spans="1:5" x14ac:dyDescent="0.3">
      <c r="A5161" s="3" t="s">
        <v>33122</v>
      </c>
      <c r="B5161">
        <v>3.91</v>
      </c>
      <c r="D5161" s="3" t="s">
        <v>33122</v>
      </c>
      <c r="E5161">
        <v>4.1271810893005254</v>
      </c>
    </row>
    <row r="5162" spans="1:5" x14ac:dyDescent="0.3">
      <c r="A5162" s="3" t="s">
        <v>33127</v>
      </c>
      <c r="B5162">
        <v>3.93</v>
      </c>
      <c r="D5162" s="3" t="s">
        <v>33127</v>
      </c>
      <c r="E5162">
        <v>3.93</v>
      </c>
    </row>
    <row r="5163" spans="1:5" x14ac:dyDescent="0.3">
      <c r="A5163" s="3" t="s">
        <v>11843</v>
      </c>
      <c r="B5163">
        <v>3.9766666666666666</v>
      </c>
      <c r="D5163" s="3" t="s">
        <v>11843</v>
      </c>
      <c r="E5163">
        <v>3.911162089709221</v>
      </c>
    </row>
    <row r="5164" spans="1:5" x14ac:dyDescent="0.3">
      <c r="A5164" s="3" t="s">
        <v>36054</v>
      </c>
      <c r="B5164">
        <v>3.78</v>
      </c>
      <c r="D5164" s="3" t="s">
        <v>36054</v>
      </c>
      <c r="E5164">
        <v>3.7799999999999994</v>
      </c>
    </row>
    <row r="5165" spans="1:5" x14ac:dyDescent="0.3">
      <c r="A5165" s="3" t="s">
        <v>36017</v>
      </c>
      <c r="B5165">
        <v>3.6</v>
      </c>
      <c r="D5165" s="3" t="s">
        <v>36017</v>
      </c>
      <c r="E5165">
        <v>3.6000000000000005</v>
      </c>
    </row>
    <row r="5166" spans="1:5" x14ac:dyDescent="0.3">
      <c r="A5166" s="3" t="s">
        <v>21652</v>
      </c>
      <c r="B5166">
        <v>4.18</v>
      </c>
      <c r="D5166" s="3" t="s">
        <v>21652</v>
      </c>
      <c r="E5166">
        <v>4.18</v>
      </c>
    </row>
    <row r="5167" spans="1:5" x14ac:dyDescent="0.3">
      <c r="A5167" s="3" t="s">
        <v>41205</v>
      </c>
      <c r="B5167">
        <v>4.0599999999999996</v>
      </c>
      <c r="D5167" s="3" t="s">
        <v>41205</v>
      </c>
      <c r="E5167">
        <v>4.0599999999999996</v>
      </c>
    </row>
    <row r="5168" spans="1:5" x14ac:dyDescent="0.3">
      <c r="A5168" s="3" t="s">
        <v>15991</v>
      </c>
      <c r="B5168">
        <v>4.2300000000000004</v>
      </c>
      <c r="D5168" s="3" t="s">
        <v>15991</v>
      </c>
      <c r="E5168">
        <v>4.1869810717993774</v>
      </c>
    </row>
    <row r="5169" spans="1:5" x14ac:dyDescent="0.3">
      <c r="A5169" s="3" t="s">
        <v>16004</v>
      </c>
      <c r="B5169">
        <v>3.78</v>
      </c>
      <c r="D5169" s="3" t="s">
        <v>16004</v>
      </c>
      <c r="E5169">
        <v>3.7799999999999994</v>
      </c>
    </row>
    <row r="5170" spans="1:5" x14ac:dyDescent="0.3">
      <c r="A5170" s="3" t="s">
        <v>21040</v>
      </c>
      <c r="B5170">
        <v>3.56</v>
      </c>
      <c r="D5170" s="3" t="s">
        <v>21040</v>
      </c>
      <c r="E5170">
        <v>3.56</v>
      </c>
    </row>
    <row r="5171" spans="1:5" x14ac:dyDescent="0.3">
      <c r="A5171" s="3" t="s">
        <v>38521</v>
      </c>
      <c r="B5171">
        <v>3.73</v>
      </c>
      <c r="D5171" s="3" t="s">
        <v>38521</v>
      </c>
      <c r="E5171">
        <v>3.73</v>
      </c>
    </row>
    <row r="5172" spans="1:5" x14ac:dyDescent="0.3">
      <c r="A5172" s="3" t="s">
        <v>27087</v>
      </c>
      <c r="B5172">
        <v>4.24</v>
      </c>
      <c r="D5172" s="3" t="s">
        <v>27087</v>
      </c>
      <c r="E5172">
        <v>4.24</v>
      </c>
    </row>
    <row r="5173" spans="1:5" x14ac:dyDescent="0.3">
      <c r="A5173" s="3" t="s">
        <v>35923</v>
      </c>
      <c r="B5173">
        <v>3.89</v>
      </c>
      <c r="D5173" s="3" t="s">
        <v>35923</v>
      </c>
      <c r="E5173">
        <v>3.89</v>
      </c>
    </row>
    <row r="5174" spans="1:5" x14ac:dyDescent="0.3">
      <c r="A5174" s="3" t="s">
        <v>24705</v>
      </c>
      <c r="B5174">
        <v>3.94</v>
      </c>
      <c r="D5174" s="3" t="s">
        <v>24705</v>
      </c>
      <c r="E5174">
        <v>3.8323333333333331</v>
      </c>
    </row>
    <row r="5175" spans="1:5" x14ac:dyDescent="0.3">
      <c r="A5175" s="3" t="s">
        <v>42253</v>
      </c>
      <c r="B5175">
        <v>3.8</v>
      </c>
      <c r="D5175" s="3" t="s">
        <v>42253</v>
      </c>
      <c r="E5175">
        <v>3.8</v>
      </c>
    </row>
    <row r="5176" spans="1:5" x14ac:dyDescent="0.3">
      <c r="A5176" s="3" t="s">
        <v>40027</v>
      </c>
      <c r="B5176">
        <v>4</v>
      </c>
      <c r="D5176" s="3" t="s">
        <v>40027</v>
      </c>
      <c r="E5176">
        <v>4</v>
      </c>
    </row>
    <row r="5177" spans="1:5" x14ac:dyDescent="0.3">
      <c r="A5177" s="3" t="s">
        <v>10120</v>
      </c>
      <c r="B5177">
        <v>4.0324999999999998</v>
      </c>
      <c r="D5177" s="3" t="s">
        <v>10120</v>
      </c>
      <c r="E5177">
        <v>3.9262305257659098</v>
      </c>
    </row>
    <row r="5178" spans="1:5" x14ac:dyDescent="0.3">
      <c r="A5178" s="3" t="s">
        <v>35559</v>
      </c>
      <c r="B5178">
        <v>3.98</v>
      </c>
      <c r="D5178" s="3" t="s">
        <v>35559</v>
      </c>
      <c r="E5178">
        <v>3.98</v>
      </c>
    </row>
    <row r="5179" spans="1:5" x14ac:dyDescent="0.3">
      <c r="A5179" s="3" t="s">
        <v>19757</v>
      </c>
      <c r="B5179">
        <v>3.94</v>
      </c>
      <c r="D5179" s="3" t="s">
        <v>19757</v>
      </c>
      <c r="E5179">
        <v>3.94</v>
      </c>
    </row>
    <row r="5180" spans="1:5" x14ac:dyDescent="0.3">
      <c r="A5180" s="3" t="s">
        <v>26680</v>
      </c>
      <c r="B5180">
        <v>3.77</v>
      </c>
      <c r="D5180" s="3" t="s">
        <v>26680</v>
      </c>
      <c r="E5180">
        <v>3.7699999999999996</v>
      </c>
    </row>
    <row r="5181" spans="1:5" x14ac:dyDescent="0.3">
      <c r="A5181" s="3" t="s">
        <v>7670</v>
      </c>
      <c r="B5181">
        <v>4.24</v>
      </c>
      <c r="D5181" s="3" t="s">
        <v>7670</v>
      </c>
      <c r="E5181">
        <v>4.24</v>
      </c>
    </row>
    <row r="5182" spans="1:5" x14ac:dyDescent="0.3">
      <c r="A5182" s="3" t="s">
        <v>1057</v>
      </c>
      <c r="B5182">
        <v>3.8</v>
      </c>
      <c r="D5182" s="3" t="s">
        <v>1057</v>
      </c>
      <c r="E5182">
        <v>3.8</v>
      </c>
    </row>
    <row r="5183" spans="1:5" x14ac:dyDescent="0.3">
      <c r="A5183" s="3" t="s">
        <v>18211</v>
      </c>
      <c r="B5183">
        <v>3.69</v>
      </c>
      <c r="D5183" s="3" t="s">
        <v>18211</v>
      </c>
      <c r="E5183">
        <v>3.69</v>
      </c>
    </row>
    <row r="5184" spans="1:5" x14ac:dyDescent="0.3">
      <c r="A5184" s="3" t="s">
        <v>15743</v>
      </c>
      <c r="B5184">
        <v>3.8250000000000002</v>
      </c>
      <c r="D5184" s="3" t="s">
        <v>15743</v>
      </c>
      <c r="E5184">
        <v>3.8600157728706623</v>
      </c>
    </row>
    <row r="5185" spans="1:5" x14ac:dyDescent="0.3">
      <c r="A5185" s="3" t="s">
        <v>22969</v>
      </c>
      <c r="B5185">
        <v>3.76</v>
      </c>
      <c r="D5185" s="3" t="s">
        <v>22969</v>
      </c>
      <c r="E5185">
        <v>3.76</v>
      </c>
    </row>
    <row r="5186" spans="1:5" x14ac:dyDescent="0.3">
      <c r="A5186" s="3" t="s">
        <v>13275</v>
      </c>
      <c r="B5186">
        <v>4.0599999999999996</v>
      </c>
      <c r="D5186" s="3" t="s">
        <v>13275</v>
      </c>
      <c r="E5186">
        <v>4.0599999999999996</v>
      </c>
    </row>
    <row r="5187" spans="1:5" x14ac:dyDescent="0.3">
      <c r="A5187" s="3" t="s">
        <v>10544</v>
      </c>
      <c r="B5187">
        <v>4.16</v>
      </c>
      <c r="D5187" s="3" t="s">
        <v>10544</v>
      </c>
      <c r="E5187">
        <v>4.16</v>
      </c>
    </row>
    <row r="5188" spans="1:5" x14ac:dyDescent="0.3">
      <c r="A5188" s="3" t="s">
        <v>21408</v>
      </c>
      <c r="B5188">
        <v>3.82</v>
      </c>
      <c r="D5188" s="3" t="s">
        <v>21408</v>
      </c>
      <c r="E5188">
        <v>3.8199999999999994</v>
      </c>
    </row>
    <row r="5189" spans="1:5" x14ac:dyDescent="0.3">
      <c r="A5189" s="3" t="s">
        <v>11875</v>
      </c>
      <c r="B5189">
        <v>3.89</v>
      </c>
      <c r="D5189" s="3" t="s">
        <v>11875</v>
      </c>
      <c r="E5189">
        <v>3.89</v>
      </c>
    </row>
    <row r="5190" spans="1:5" x14ac:dyDescent="0.3">
      <c r="A5190" s="3" t="s">
        <v>4468</v>
      </c>
      <c r="B5190">
        <v>4</v>
      </c>
      <c r="D5190" s="3" t="s">
        <v>4468</v>
      </c>
      <c r="E5190">
        <v>4</v>
      </c>
    </row>
    <row r="5191" spans="1:5" x14ac:dyDescent="0.3">
      <c r="A5191" s="3" t="s">
        <v>3054</v>
      </c>
      <c r="B5191">
        <v>4.07</v>
      </c>
      <c r="D5191" s="3" t="s">
        <v>3054</v>
      </c>
      <c r="E5191">
        <v>4.07</v>
      </c>
    </row>
    <row r="5192" spans="1:5" x14ac:dyDescent="0.3">
      <c r="A5192" s="3" t="s">
        <v>42006</v>
      </c>
      <c r="B5192">
        <v>3.59</v>
      </c>
      <c r="D5192" s="3" t="s">
        <v>42006</v>
      </c>
      <c r="E5192">
        <v>3.59</v>
      </c>
    </row>
    <row r="5193" spans="1:5" x14ac:dyDescent="0.3">
      <c r="A5193" s="3" t="s">
        <v>42014</v>
      </c>
      <c r="B5193">
        <v>3.79</v>
      </c>
      <c r="D5193" s="3" t="s">
        <v>42014</v>
      </c>
      <c r="E5193">
        <v>3.7899999999999996</v>
      </c>
    </row>
    <row r="5194" spans="1:5" x14ac:dyDescent="0.3">
      <c r="A5194" s="3" t="s">
        <v>42010</v>
      </c>
      <c r="B5194">
        <v>3.47</v>
      </c>
      <c r="D5194" s="3" t="s">
        <v>42010</v>
      </c>
      <c r="E5194">
        <v>3.47</v>
      </c>
    </row>
    <row r="5195" spans="1:5" x14ac:dyDescent="0.3">
      <c r="A5195" s="3" t="s">
        <v>39230</v>
      </c>
      <c r="B5195">
        <v>3.84</v>
      </c>
      <c r="D5195" s="3" t="s">
        <v>39230</v>
      </c>
      <c r="E5195">
        <v>3.8400000000000003</v>
      </c>
    </row>
    <row r="5196" spans="1:5" x14ac:dyDescent="0.3">
      <c r="A5196" s="3" t="s">
        <v>33910</v>
      </c>
      <c r="B5196">
        <v>3.81</v>
      </c>
      <c r="D5196" s="3" t="s">
        <v>33910</v>
      </c>
      <c r="E5196">
        <v>3.8099999999999996</v>
      </c>
    </row>
    <row r="5197" spans="1:5" x14ac:dyDescent="0.3">
      <c r="A5197" s="3" t="s">
        <v>42081</v>
      </c>
      <c r="B5197">
        <v>4.18</v>
      </c>
      <c r="D5197" s="3" t="s">
        <v>42081</v>
      </c>
      <c r="E5197">
        <v>4.18</v>
      </c>
    </row>
    <row r="5198" spans="1:5" x14ac:dyDescent="0.3">
      <c r="A5198" s="3" t="s">
        <v>35258</v>
      </c>
      <c r="B5198">
        <v>4.01</v>
      </c>
      <c r="D5198" s="3" t="s">
        <v>35258</v>
      </c>
      <c r="E5198">
        <v>4.01</v>
      </c>
    </row>
    <row r="5199" spans="1:5" x14ac:dyDescent="0.3">
      <c r="A5199" s="3" t="s">
        <v>8153</v>
      </c>
      <c r="B5199">
        <v>4.1500000000000004</v>
      </c>
      <c r="D5199" s="3" t="s">
        <v>8153</v>
      </c>
      <c r="E5199">
        <v>4.1587439613526573</v>
      </c>
    </row>
    <row r="5200" spans="1:5" x14ac:dyDescent="0.3">
      <c r="A5200" s="3" t="s">
        <v>18030</v>
      </c>
      <c r="B5200">
        <v>3.7960000000000003</v>
      </c>
      <c r="D5200" s="3" t="s">
        <v>18030</v>
      </c>
      <c r="E5200">
        <v>3.9676902757832719</v>
      </c>
    </row>
    <row r="5201" spans="1:5" x14ac:dyDescent="0.3">
      <c r="A5201" s="3" t="s">
        <v>36849</v>
      </c>
      <c r="B5201">
        <v>4.0199999999999996</v>
      </c>
      <c r="D5201" s="3" t="s">
        <v>36849</v>
      </c>
      <c r="E5201">
        <v>4.0199999999999996</v>
      </c>
    </row>
    <row r="5202" spans="1:5" x14ac:dyDescent="0.3">
      <c r="A5202" s="3" t="s">
        <v>36836</v>
      </c>
      <c r="B5202">
        <v>4.04</v>
      </c>
      <c r="D5202" s="3" t="s">
        <v>36836</v>
      </c>
      <c r="E5202">
        <v>4.04</v>
      </c>
    </row>
    <row r="5203" spans="1:5" x14ac:dyDescent="0.3">
      <c r="A5203" s="3" t="s">
        <v>36811</v>
      </c>
      <c r="B5203">
        <v>4.32</v>
      </c>
      <c r="D5203" s="3" t="s">
        <v>36811</v>
      </c>
      <c r="E5203">
        <v>4.32</v>
      </c>
    </row>
    <row r="5204" spans="1:5" x14ac:dyDescent="0.3">
      <c r="A5204" s="3" t="s">
        <v>36817</v>
      </c>
      <c r="B5204">
        <v>4.09</v>
      </c>
      <c r="D5204" s="3" t="s">
        <v>36817</v>
      </c>
      <c r="E5204">
        <v>4.09</v>
      </c>
    </row>
    <row r="5205" spans="1:5" x14ac:dyDescent="0.3">
      <c r="A5205" s="3" t="s">
        <v>9474</v>
      </c>
      <c r="B5205">
        <v>3.7</v>
      </c>
      <c r="D5205" s="3" t="s">
        <v>9474</v>
      </c>
      <c r="E5205">
        <v>3.7</v>
      </c>
    </row>
    <row r="5206" spans="1:5" x14ac:dyDescent="0.3">
      <c r="A5206" s="3" t="s">
        <v>17984</v>
      </c>
      <c r="B5206">
        <v>3.75</v>
      </c>
      <c r="D5206" s="3" t="s">
        <v>17984</v>
      </c>
      <c r="E5206">
        <v>3.75</v>
      </c>
    </row>
    <row r="5207" spans="1:5" x14ac:dyDescent="0.3">
      <c r="A5207" s="3" t="s">
        <v>8061</v>
      </c>
      <c r="B5207">
        <v>4.3777777777777773</v>
      </c>
      <c r="D5207" s="3" t="s">
        <v>8061</v>
      </c>
      <c r="E5207">
        <v>4.2657944979424727</v>
      </c>
    </row>
    <row r="5208" spans="1:5" x14ac:dyDescent="0.3">
      <c r="A5208" s="3" t="s">
        <v>8074</v>
      </c>
      <c r="B5208">
        <v>4.25</v>
      </c>
      <c r="D5208" s="3" t="s">
        <v>8074</v>
      </c>
      <c r="E5208">
        <v>4.25</v>
      </c>
    </row>
    <row r="5209" spans="1:5" x14ac:dyDescent="0.3">
      <c r="A5209" s="3" t="s">
        <v>21543</v>
      </c>
      <c r="B5209">
        <v>4.28</v>
      </c>
      <c r="D5209" s="3" t="s">
        <v>21543</v>
      </c>
      <c r="E5209">
        <v>4.28</v>
      </c>
    </row>
    <row r="5210" spans="1:5" x14ac:dyDescent="0.3">
      <c r="A5210" s="3" t="s">
        <v>8066</v>
      </c>
      <c r="B5210">
        <v>4.6166666666666671</v>
      </c>
      <c r="D5210" s="3" t="s">
        <v>8066</v>
      </c>
      <c r="E5210">
        <v>4.626905055487053</v>
      </c>
    </row>
    <row r="5211" spans="1:5" x14ac:dyDescent="0.3">
      <c r="A5211" s="3" t="s">
        <v>38004</v>
      </c>
      <c r="B5211">
        <v>4.21</v>
      </c>
      <c r="D5211" s="3" t="s">
        <v>38004</v>
      </c>
      <c r="E5211">
        <v>4.21</v>
      </c>
    </row>
    <row r="5212" spans="1:5" x14ac:dyDescent="0.3">
      <c r="A5212" s="3" t="s">
        <v>35772</v>
      </c>
      <c r="B5212">
        <v>3.95</v>
      </c>
      <c r="D5212" s="3" t="s">
        <v>35772</v>
      </c>
      <c r="E5212">
        <v>3.95</v>
      </c>
    </row>
    <row r="5213" spans="1:5" x14ac:dyDescent="0.3">
      <c r="A5213" s="3" t="s">
        <v>28487</v>
      </c>
      <c r="B5213">
        <v>3.4750000000000001</v>
      </c>
      <c r="D5213" s="3" t="s">
        <v>28487</v>
      </c>
      <c r="E5213">
        <v>3.7347335140018072</v>
      </c>
    </row>
    <row r="5214" spans="1:5" x14ac:dyDescent="0.3">
      <c r="A5214" s="3" t="s">
        <v>41533</v>
      </c>
      <c r="B5214">
        <v>3.9433333333333334</v>
      </c>
      <c r="D5214" s="3" t="s">
        <v>41533</v>
      </c>
      <c r="E5214">
        <v>4.0166039229483683</v>
      </c>
    </row>
    <row r="5215" spans="1:5" x14ac:dyDescent="0.3">
      <c r="A5215" s="3" t="s">
        <v>40585</v>
      </c>
      <c r="B5215">
        <v>3.88</v>
      </c>
      <c r="D5215" s="3" t="s">
        <v>40585</v>
      </c>
      <c r="E5215">
        <v>3.8800000000000003</v>
      </c>
    </row>
    <row r="5216" spans="1:5" x14ac:dyDescent="0.3">
      <c r="A5216" s="3" t="s">
        <v>41200</v>
      </c>
      <c r="B5216">
        <v>3.82</v>
      </c>
      <c r="D5216" s="3" t="s">
        <v>41200</v>
      </c>
      <c r="E5216">
        <v>3.8199999999999994</v>
      </c>
    </row>
    <row r="5217" spans="1:5" x14ac:dyDescent="0.3">
      <c r="A5217" s="3" t="s">
        <v>24136</v>
      </c>
      <c r="B5217">
        <v>3.7250000000000001</v>
      </c>
      <c r="D5217" s="3" t="s">
        <v>24136</v>
      </c>
      <c r="E5217">
        <v>3.6146426786606694</v>
      </c>
    </row>
    <row r="5218" spans="1:5" x14ac:dyDescent="0.3">
      <c r="A5218" s="3" t="s">
        <v>20178</v>
      </c>
      <c r="B5218">
        <v>4.12</v>
      </c>
      <c r="D5218" s="3" t="s">
        <v>20178</v>
      </c>
      <c r="E5218">
        <v>4.12</v>
      </c>
    </row>
    <row r="5219" spans="1:5" x14ac:dyDescent="0.3">
      <c r="A5219" s="3" t="s">
        <v>21709</v>
      </c>
      <c r="B5219">
        <v>4.42</v>
      </c>
      <c r="D5219" s="3" t="s">
        <v>21709</v>
      </c>
      <c r="E5219">
        <v>4.42</v>
      </c>
    </row>
    <row r="5220" spans="1:5" x14ac:dyDescent="0.3">
      <c r="A5220" s="3" t="s">
        <v>8883</v>
      </c>
      <c r="B5220">
        <v>4.165</v>
      </c>
      <c r="D5220" s="3" t="s">
        <v>8883</v>
      </c>
      <c r="E5220">
        <v>4.2934278350515465</v>
      </c>
    </row>
    <row r="5221" spans="1:5" x14ac:dyDescent="0.3">
      <c r="A5221" s="3" t="s">
        <v>18422</v>
      </c>
      <c r="B5221">
        <v>3.96</v>
      </c>
      <c r="D5221" s="3" t="s">
        <v>18422</v>
      </c>
      <c r="E5221">
        <v>3.96</v>
      </c>
    </row>
    <row r="5222" spans="1:5" x14ac:dyDescent="0.3">
      <c r="A5222" s="3" t="s">
        <v>20909</v>
      </c>
      <c r="B5222">
        <v>3.9899999999999998</v>
      </c>
      <c r="D5222" s="3" t="s">
        <v>20909</v>
      </c>
      <c r="E5222">
        <v>4.0300184745315386</v>
      </c>
    </row>
    <row r="5223" spans="1:5" x14ac:dyDescent="0.3">
      <c r="A5223" s="3" t="s">
        <v>42833</v>
      </c>
      <c r="B5223">
        <v>3.57</v>
      </c>
      <c r="D5223" s="3" t="s">
        <v>42833</v>
      </c>
      <c r="E5223">
        <v>3.57</v>
      </c>
    </row>
    <row r="5224" spans="1:5" x14ac:dyDescent="0.3">
      <c r="A5224" s="3" t="s">
        <v>15731</v>
      </c>
      <c r="B5224">
        <v>3.895</v>
      </c>
      <c r="D5224" s="3" t="s">
        <v>15731</v>
      </c>
      <c r="E5224">
        <v>3.9375590246419816</v>
      </c>
    </row>
    <row r="5225" spans="1:5" x14ac:dyDescent="0.3">
      <c r="A5225" s="3" t="s">
        <v>41626</v>
      </c>
      <c r="B5225">
        <v>4.0199999999999996</v>
      </c>
      <c r="D5225" s="3" t="s">
        <v>41626</v>
      </c>
      <c r="E5225">
        <v>4.0199999999999996</v>
      </c>
    </row>
    <row r="5226" spans="1:5" x14ac:dyDescent="0.3">
      <c r="A5226" s="3" t="s">
        <v>40308</v>
      </c>
      <c r="B5226">
        <v>4.3899999999999997</v>
      </c>
      <c r="D5226" s="3" t="s">
        <v>40308</v>
      </c>
      <c r="E5226">
        <v>4.3899999999999997</v>
      </c>
    </row>
    <row r="5227" spans="1:5" x14ac:dyDescent="0.3">
      <c r="A5227" s="3" t="s">
        <v>37763</v>
      </c>
      <c r="B5227">
        <v>3.47</v>
      </c>
      <c r="D5227" s="3" t="s">
        <v>37763</v>
      </c>
      <c r="E5227">
        <v>3.47</v>
      </c>
    </row>
    <row r="5228" spans="1:5" x14ac:dyDescent="0.3">
      <c r="A5228" s="3" t="s">
        <v>8381</v>
      </c>
      <c r="B5228">
        <v>4.3</v>
      </c>
      <c r="D5228" s="3" t="s">
        <v>8381</v>
      </c>
      <c r="E5228">
        <v>4.3</v>
      </c>
    </row>
    <row r="5229" spans="1:5" x14ac:dyDescent="0.3">
      <c r="A5229" s="3" t="s">
        <v>23986</v>
      </c>
      <c r="B5229">
        <v>4</v>
      </c>
      <c r="D5229" s="3" t="s">
        <v>23986</v>
      </c>
      <c r="E5229">
        <v>4</v>
      </c>
    </row>
    <row r="5230" spans="1:5" x14ac:dyDescent="0.3">
      <c r="A5230" s="3" t="s">
        <v>35119</v>
      </c>
      <c r="B5230">
        <v>3.7</v>
      </c>
      <c r="D5230" s="3" t="s">
        <v>35119</v>
      </c>
      <c r="E5230">
        <v>3.7</v>
      </c>
    </row>
    <row r="5231" spans="1:5" x14ac:dyDescent="0.3">
      <c r="A5231" s="3" t="s">
        <v>34479</v>
      </c>
      <c r="B5231">
        <v>4.07</v>
      </c>
      <c r="D5231" s="3" t="s">
        <v>34479</v>
      </c>
      <c r="E5231">
        <v>4.07</v>
      </c>
    </row>
    <row r="5232" spans="1:5" x14ac:dyDescent="0.3">
      <c r="A5232" s="3" t="s">
        <v>34483</v>
      </c>
      <c r="B5232">
        <v>2</v>
      </c>
      <c r="D5232" s="3" t="s">
        <v>34483</v>
      </c>
      <c r="E5232">
        <v>2</v>
      </c>
    </row>
    <row r="5233" spans="1:5" x14ac:dyDescent="0.3">
      <c r="A5233" s="3" t="s">
        <v>35572</v>
      </c>
      <c r="B5233">
        <v>4.03</v>
      </c>
      <c r="D5233" s="3" t="s">
        <v>35572</v>
      </c>
      <c r="E5233">
        <v>4.03</v>
      </c>
    </row>
    <row r="5234" spans="1:5" x14ac:dyDescent="0.3">
      <c r="A5234" s="3" t="s">
        <v>37326</v>
      </c>
      <c r="B5234">
        <v>4.1900000000000004</v>
      </c>
      <c r="D5234" s="3" t="s">
        <v>37326</v>
      </c>
      <c r="E5234">
        <v>4.1900000000000004</v>
      </c>
    </row>
    <row r="5235" spans="1:5" x14ac:dyDescent="0.3">
      <c r="A5235" s="3" t="s">
        <v>19552</v>
      </c>
      <c r="B5235">
        <v>4.0750000000000002</v>
      </c>
      <c r="D5235" s="3" t="s">
        <v>19552</v>
      </c>
      <c r="E5235">
        <v>3.9939318495020677</v>
      </c>
    </row>
    <row r="5236" spans="1:5" x14ac:dyDescent="0.3">
      <c r="A5236" s="3" t="s">
        <v>19560</v>
      </c>
      <c r="B5236">
        <v>4.34</v>
      </c>
      <c r="D5236" s="3" t="s">
        <v>19560</v>
      </c>
      <c r="E5236">
        <v>4.34</v>
      </c>
    </row>
    <row r="5237" spans="1:5" x14ac:dyDescent="0.3">
      <c r="A5237" s="3" t="s">
        <v>34777</v>
      </c>
      <c r="B5237">
        <v>4.05</v>
      </c>
      <c r="D5237" s="3" t="s">
        <v>34777</v>
      </c>
      <c r="E5237">
        <v>4.05</v>
      </c>
    </row>
    <row r="5238" spans="1:5" x14ac:dyDescent="0.3">
      <c r="A5238" s="3" t="s">
        <v>15601</v>
      </c>
      <c r="B5238">
        <v>4.1500000000000004</v>
      </c>
      <c r="D5238" s="3" t="s">
        <v>15601</v>
      </c>
      <c r="E5238">
        <v>4.0880466472303212</v>
      </c>
    </row>
    <row r="5239" spans="1:5" x14ac:dyDescent="0.3">
      <c r="A5239" s="3" t="s">
        <v>34269</v>
      </c>
      <c r="B5239">
        <v>4.04</v>
      </c>
      <c r="D5239" s="3" t="s">
        <v>34269</v>
      </c>
      <c r="E5239">
        <v>4.04</v>
      </c>
    </row>
    <row r="5240" spans="1:5" x14ac:dyDescent="0.3">
      <c r="A5240" s="3" t="s">
        <v>18197</v>
      </c>
      <c r="B5240">
        <v>3.8200000000000003</v>
      </c>
      <c r="D5240" s="3" t="s">
        <v>18197</v>
      </c>
      <c r="E5240">
        <v>3.9900548847420416</v>
      </c>
    </row>
    <row r="5241" spans="1:5" x14ac:dyDescent="0.3">
      <c r="A5241" s="3" t="s">
        <v>41265</v>
      </c>
      <c r="B5241">
        <v>4</v>
      </c>
      <c r="D5241" s="3" t="s">
        <v>41265</v>
      </c>
      <c r="E5241">
        <v>4</v>
      </c>
    </row>
    <row r="5242" spans="1:5" x14ac:dyDescent="0.3">
      <c r="A5242" s="3" t="s">
        <v>37779</v>
      </c>
      <c r="B5242">
        <v>3.36</v>
      </c>
      <c r="D5242" s="3" t="s">
        <v>37779</v>
      </c>
      <c r="E5242">
        <v>3.36</v>
      </c>
    </row>
    <row r="5243" spans="1:5" x14ac:dyDescent="0.3">
      <c r="A5243" s="3" t="s">
        <v>19302</v>
      </c>
      <c r="B5243">
        <v>3.2280000000000002</v>
      </c>
      <c r="D5243" s="3" t="s">
        <v>19302</v>
      </c>
      <c r="E5243">
        <v>3.4959170678676816</v>
      </c>
    </row>
    <row r="5244" spans="1:5" x14ac:dyDescent="0.3">
      <c r="A5244" s="3" t="s">
        <v>31385</v>
      </c>
      <c r="B5244">
        <v>4.266</v>
      </c>
      <c r="D5244" s="3" t="s">
        <v>31385</v>
      </c>
      <c r="E5244">
        <v>4.2475725507956046</v>
      </c>
    </row>
    <row r="5245" spans="1:5" x14ac:dyDescent="0.3">
      <c r="A5245" s="3" t="s">
        <v>8849</v>
      </c>
      <c r="B5245">
        <v>4.24</v>
      </c>
      <c r="D5245" s="3" t="s">
        <v>8849</v>
      </c>
      <c r="E5245">
        <v>4.24</v>
      </c>
    </row>
    <row r="5246" spans="1:5" x14ac:dyDescent="0.3">
      <c r="A5246" s="3" t="s">
        <v>1878</v>
      </c>
      <c r="B5246">
        <v>4.1399999999999997</v>
      </c>
      <c r="D5246" s="3" t="s">
        <v>1878</v>
      </c>
      <c r="E5246">
        <v>4.1399999999999997</v>
      </c>
    </row>
    <row r="5247" spans="1:5" x14ac:dyDescent="0.3">
      <c r="A5247" s="3" t="s">
        <v>1829</v>
      </c>
      <c r="B5247">
        <v>3.95</v>
      </c>
      <c r="D5247" s="3" t="s">
        <v>1829</v>
      </c>
      <c r="E5247">
        <v>3.95</v>
      </c>
    </row>
    <row r="5248" spans="1:5" x14ac:dyDescent="0.3">
      <c r="A5248" s="3" t="s">
        <v>8889</v>
      </c>
      <c r="B5248">
        <v>4.0750000000000011</v>
      </c>
      <c r="D5248" s="3" t="s">
        <v>8889</v>
      </c>
      <c r="E5248">
        <v>4.1063061670797492</v>
      </c>
    </row>
    <row r="5249" spans="1:5" x14ac:dyDescent="0.3">
      <c r="A5249" s="3" t="s">
        <v>9268</v>
      </c>
      <c r="B5249">
        <v>3.44</v>
      </c>
      <c r="D5249" s="3" t="s">
        <v>9268</v>
      </c>
      <c r="E5249">
        <v>3.44</v>
      </c>
    </row>
    <row r="5250" spans="1:5" x14ac:dyDescent="0.3">
      <c r="A5250" s="3" t="s">
        <v>14141</v>
      </c>
      <c r="B5250">
        <v>4.18</v>
      </c>
      <c r="D5250" s="3" t="s">
        <v>14141</v>
      </c>
      <c r="E5250">
        <v>4.18</v>
      </c>
    </row>
    <row r="5251" spans="1:5" x14ac:dyDescent="0.3">
      <c r="A5251" s="3" t="s">
        <v>42851</v>
      </c>
      <c r="B5251">
        <v>4.26</v>
      </c>
      <c r="D5251" s="3" t="s">
        <v>42851</v>
      </c>
      <c r="E5251">
        <v>4.26</v>
      </c>
    </row>
    <row r="5252" spans="1:5" x14ac:dyDescent="0.3">
      <c r="A5252" s="3" t="s">
        <v>46122</v>
      </c>
      <c r="B5252">
        <v>4.05</v>
      </c>
      <c r="D5252" s="3" t="s">
        <v>46122</v>
      </c>
      <c r="E5252">
        <v>4.05</v>
      </c>
    </row>
    <row r="5253" spans="1:5" x14ac:dyDescent="0.3">
      <c r="A5253" s="3" t="s">
        <v>8892</v>
      </c>
      <c r="B5253">
        <v>4.3899999999999997</v>
      </c>
      <c r="D5253" s="3" t="s">
        <v>8892</v>
      </c>
      <c r="E5253">
        <v>4.3899999999999997</v>
      </c>
    </row>
    <row r="5254" spans="1:5" x14ac:dyDescent="0.3">
      <c r="A5254" s="3" t="s">
        <v>28654</v>
      </c>
      <c r="B5254">
        <v>4.09</v>
      </c>
      <c r="D5254" s="3" t="s">
        <v>28654</v>
      </c>
      <c r="E5254">
        <v>4.09</v>
      </c>
    </row>
    <row r="5255" spans="1:5" x14ac:dyDescent="0.3">
      <c r="A5255" s="3" t="s">
        <v>45280</v>
      </c>
      <c r="B5255">
        <v>4.3099999999999996</v>
      </c>
      <c r="D5255" s="3" t="s">
        <v>45280</v>
      </c>
      <c r="E5255">
        <v>4.3099999999999996</v>
      </c>
    </row>
    <row r="5256" spans="1:5" x14ac:dyDescent="0.3">
      <c r="A5256" s="3" t="s">
        <v>34969</v>
      </c>
      <c r="B5256">
        <v>4.03</v>
      </c>
      <c r="D5256" s="3" t="s">
        <v>34969</v>
      </c>
      <c r="E5256">
        <v>4.03</v>
      </c>
    </row>
    <row r="5257" spans="1:5" x14ac:dyDescent="0.3">
      <c r="A5257" s="3" t="s">
        <v>34940</v>
      </c>
      <c r="B5257">
        <v>4.01</v>
      </c>
      <c r="D5257" s="3" t="s">
        <v>34940</v>
      </c>
      <c r="E5257">
        <v>4.01</v>
      </c>
    </row>
    <row r="5258" spans="1:5" x14ac:dyDescent="0.3">
      <c r="A5258" s="3" t="s">
        <v>8878</v>
      </c>
      <c r="B5258">
        <v>4.0085714285714289</v>
      </c>
      <c r="D5258" s="3" t="s">
        <v>8878</v>
      </c>
      <c r="E5258">
        <v>4.1350782752114554</v>
      </c>
    </row>
    <row r="5259" spans="1:5" x14ac:dyDescent="0.3">
      <c r="A5259" s="3" t="s">
        <v>45292</v>
      </c>
      <c r="B5259">
        <v>4.3099999999999996</v>
      </c>
      <c r="D5259" s="3" t="s">
        <v>45292</v>
      </c>
      <c r="E5259">
        <v>4.3099999999999996</v>
      </c>
    </row>
    <row r="5260" spans="1:5" x14ac:dyDescent="0.3">
      <c r="A5260" s="3" t="s">
        <v>45178</v>
      </c>
      <c r="B5260">
        <v>3.78</v>
      </c>
      <c r="D5260" s="3" t="s">
        <v>45178</v>
      </c>
      <c r="E5260">
        <v>3.78</v>
      </c>
    </row>
    <row r="5261" spans="1:5" x14ac:dyDescent="0.3">
      <c r="A5261" s="3" t="s">
        <v>1520</v>
      </c>
      <c r="B5261">
        <v>3.75</v>
      </c>
      <c r="D5261" s="3" t="s">
        <v>1520</v>
      </c>
      <c r="E5261">
        <v>3.75</v>
      </c>
    </row>
    <row r="5262" spans="1:5" x14ac:dyDescent="0.3">
      <c r="A5262" s="3" t="s">
        <v>8414</v>
      </c>
      <c r="B5262">
        <v>3.8449999999999998</v>
      </c>
      <c r="D5262" s="3" t="s">
        <v>8414</v>
      </c>
      <c r="E5262">
        <v>3.8413374395072593</v>
      </c>
    </row>
    <row r="5263" spans="1:5" x14ac:dyDescent="0.3">
      <c r="A5263" s="3" t="s">
        <v>8406</v>
      </c>
      <c r="B5263">
        <v>3.98</v>
      </c>
      <c r="D5263" s="3" t="s">
        <v>8406</v>
      </c>
      <c r="E5263">
        <v>3.98</v>
      </c>
    </row>
    <row r="5264" spans="1:5" x14ac:dyDescent="0.3">
      <c r="A5264" s="3" t="s">
        <v>8401</v>
      </c>
      <c r="B5264">
        <v>3.9699999999999998</v>
      </c>
      <c r="D5264" s="3" t="s">
        <v>8401</v>
      </c>
      <c r="E5264">
        <v>3.958607198748044</v>
      </c>
    </row>
    <row r="5265" spans="1:5" x14ac:dyDescent="0.3">
      <c r="A5265" s="3" t="s">
        <v>522</v>
      </c>
      <c r="B5265">
        <v>3.48</v>
      </c>
      <c r="D5265" s="3" t="s">
        <v>522</v>
      </c>
      <c r="E5265">
        <v>3.48</v>
      </c>
    </row>
    <row r="5266" spans="1:5" x14ac:dyDescent="0.3">
      <c r="A5266" s="3" t="s">
        <v>25841</v>
      </c>
      <c r="B5266">
        <v>3.63</v>
      </c>
      <c r="D5266" s="3" t="s">
        <v>25841</v>
      </c>
      <c r="E5266">
        <v>3.63</v>
      </c>
    </row>
    <row r="5267" spans="1:5" x14ac:dyDescent="0.3">
      <c r="A5267" s="3" t="s">
        <v>38367</v>
      </c>
      <c r="B5267">
        <v>3.94</v>
      </c>
      <c r="D5267" s="3" t="s">
        <v>38367</v>
      </c>
      <c r="E5267">
        <v>3.94</v>
      </c>
    </row>
    <row r="5268" spans="1:5" x14ac:dyDescent="0.3">
      <c r="A5268" s="3" t="s">
        <v>39644</v>
      </c>
      <c r="B5268">
        <v>3.16</v>
      </c>
      <c r="D5268" s="3" t="s">
        <v>39644</v>
      </c>
      <c r="E5268">
        <v>3.1679908675799084</v>
      </c>
    </row>
    <row r="5269" spans="1:5" x14ac:dyDescent="0.3">
      <c r="A5269" s="3" t="s">
        <v>36592</v>
      </c>
      <c r="B5269">
        <v>3.9</v>
      </c>
      <c r="D5269" s="3" t="s">
        <v>36592</v>
      </c>
      <c r="E5269">
        <v>3.9</v>
      </c>
    </row>
    <row r="5270" spans="1:5" x14ac:dyDescent="0.3">
      <c r="A5270" s="3" t="s">
        <v>1678</v>
      </c>
      <c r="B5270">
        <v>3.82</v>
      </c>
      <c r="D5270" s="3" t="s">
        <v>1678</v>
      </c>
      <c r="E5270">
        <v>3.82</v>
      </c>
    </row>
    <row r="5271" spans="1:5" x14ac:dyDescent="0.3">
      <c r="A5271" s="3" t="s">
        <v>25150</v>
      </c>
      <c r="B5271">
        <v>3.82</v>
      </c>
      <c r="D5271" s="3" t="s">
        <v>25150</v>
      </c>
      <c r="E5271">
        <v>3.82</v>
      </c>
    </row>
    <row r="5272" spans="1:5" x14ac:dyDescent="0.3">
      <c r="A5272" s="3" t="s">
        <v>45549</v>
      </c>
      <c r="B5272">
        <v>3.92</v>
      </c>
      <c r="D5272" s="3" t="s">
        <v>45549</v>
      </c>
      <c r="E5272">
        <v>3.9200000000000004</v>
      </c>
    </row>
    <row r="5273" spans="1:5" x14ac:dyDescent="0.3">
      <c r="A5273" s="3" t="s">
        <v>37659</v>
      </c>
      <c r="B5273">
        <v>4</v>
      </c>
      <c r="D5273" s="3" t="s">
        <v>37659</v>
      </c>
      <c r="E5273">
        <v>4</v>
      </c>
    </row>
    <row r="5274" spans="1:5" x14ac:dyDescent="0.3">
      <c r="A5274" s="3" t="s">
        <v>26008</v>
      </c>
      <c r="B5274">
        <v>3.48</v>
      </c>
      <c r="D5274" s="3" t="s">
        <v>26008</v>
      </c>
      <c r="E5274">
        <v>3.48</v>
      </c>
    </row>
    <row r="5275" spans="1:5" x14ac:dyDescent="0.3">
      <c r="A5275" s="3" t="s">
        <v>1907</v>
      </c>
      <c r="B5275">
        <v>4.51</v>
      </c>
      <c r="D5275" s="3" t="s">
        <v>1907</v>
      </c>
      <c r="E5275">
        <v>4.51</v>
      </c>
    </row>
    <row r="5276" spans="1:5" x14ac:dyDescent="0.3">
      <c r="A5276" s="3" t="s">
        <v>45270</v>
      </c>
      <c r="B5276">
        <v>3.6349999999999998</v>
      </c>
      <c r="D5276" s="3" t="s">
        <v>45270</v>
      </c>
      <c r="E5276">
        <v>3.6384115523465703</v>
      </c>
    </row>
    <row r="5277" spans="1:5" x14ac:dyDescent="0.3">
      <c r="A5277" s="3" t="s">
        <v>19063</v>
      </c>
      <c r="B5277">
        <v>4</v>
      </c>
      <c r="D5277" s="3" t="s">
        <v>19063</v>
      </c>
      <c r="E5277">
        <v>4</v>
      </c>
    </row>
    <row r="5278" spans="1:5" x14ac:dyDescent="0.3">
      <c r="A5278" s="3" t="s">
        <v>899</v>
      </c>
      <c r="B5278">
        <v>3.9177777777777782</v>
      </c>
      <c r="D5278" s="3" t="s">
        <v>899</v>
      </c>
      <c r="E5278">
        <v>3.9665458508381017</v>
      </c>
    </row>
    <row r="5279" spans="1:5" x14ac:dyDescent="0.3">
      <c r="A5279" s="3" t="s">
        <v>12368</v>
      </c>
      <c r="B5279">
        <v>4.04</v>
      </c>
      <c r="D5279" s="3" t="s">
        <v>12368</v>
      </c>
      <c r="E5279">
        <v>4.04</v>
      </c>
    </row>
    <row r="5280" spans="1:5" x14ac:dyDescent="0.3">
      <c r="A5280" s="3" t="s">
        <v>33305</v>
      </c>
      <c r="B5280">
        <v>4.3600000000000003</v>
      </c>
      <c r="D5280" s="3" t="s">
        <v>33305</v>
      </c>
      <c r="E5280">
        <v>4.3600000000000003</v>
      </c>
    </row>
    <row r="5281" spans="1:5" x14ac:dyDescent="0.3">
      <c r="A5281" s="3" t="s">
        <v>33026</v>
      </c>
      <c r="B5281">
        <v>4.4400000000000004</v>
      </c>
      <c r="D5281" s="3" t="s">
        <v>33026</v>
      </c>
      <c r="E5281">
        <v>4.4400000000000004</v>
      </c>
    </row>
    <row r="5282" spans="1:5" x14ac:dyDescent="0.3">
      <c r="A5282" s="3" t="s">
        <v>6326</v>
      </c>
      <c r="B5282">
        <v>3.83</v>
      </c>
      <c r="D5282" s="3" t="s">
        <v>6326</v>
      </c>
      <c r="E5282">
        <v>3.83</v>
      </c>
    </row>
    <row r="5283" spans="1:5" x14ac:dyDescent="0.3">
      <c r="A5283" s="3" t="s">
        <v>31906</v>
      </c>
      <c r="B5283">
        <v>4.26</v>
      </c>
      <c r="D5283" s="3" t="s">
        <v>31906</v>
      </c>
      <c r="E5283">
        <v>4.26</v>
      </c>
    </row>
    <row r="5284" spans="1:5" x14ac:dyDescent="0.3">
      <c r="A5284" s="3" t="s">
        <v>35064</v>
      </c>
      <c r="B5284">
        <v>3.43</v>
      </c>
      <c r="D5284" s="3" t="s">
        <v>35064</v>
      </c>
      <c r="E5284">
        <v>3.43</v>
      </c>
    </row>
    <row r="5285" spans="1:5" x14ac:dyDescent="0.3">
      <c r="A5285" s="3" t="s">
        <v>19067</v>
      </c>
      <c r="B5285">
        <v>3.84</v>
      </c>
      <c r="D5285" s="3" t="s">
        <v>19067</v>
      </c>
      <c r="E5285">
        <v>3.8399999999999994</v>
      </c>
    </row>
    <row r="5286" spans="1:5" x14ac:dyDescent="0.3">
      <c r="A5286" s="3" t="s">
        <v>11891</v>
      </c>
      <c r="B5286">
        <v>3.93</v>
      </c>
      <c r="D5286" s="3" t="s">
        <v>11891</v>
      </c>
      <c r="E5286">
        <v>3.93</v>
      </c>
    </row>
    <row r="5287" spans="1:5" x14ac:dyDescent="0.3">
      <c r="A5287" s="3" t="s">
        <v>32134</v>
      </c>
      <c r="B5287">
        <v>4.1900000000000004</v>
      </c>
      <c r="D5287" s="3" t="s">
        <v>32134</v>
      </c>
      <c r="E5287">
        <v>4.1900000000000004</v>
      </c>
    </row>
    <row r="5288" spans="1:5" x14ac:dyDescent="0.3">
      <c r="A5288" s="3" t="s">
        <v>25257</v>
      </c>
      <c r="B5288">
        <v>4.0999999999999996</v>
      </c>
      <c r="D5288" s="3" t="s">
        <v>25257</v>
      </c>
      <c r="E5288">
        <v>4.0999999999999996</v>
      </c>
    </row>
    <row r="5289" spans="1:5" x14ac:dyDescent="0.3">
      <c r="A5289" s="3" t="s">
        <v>22762</v>
      </c>
      <c r="B5289">
        <v>3.9</v>
      </c>
      <c r="D5289" s="3" t="s">
        <v>22762</v>
      </c>
      <c r="E5289">
        <v>3.9</v>
      </c>
    </row>
    <row r="5290" spans="1:5" x14ac:dyDescent="0.3">
      <c r="A5290" s="3" t="s">
        <v>25242</v>
      </c>
      <c r="B5290">
        <v>3.96</v>
      </c>
      <c r="D5290" s="3" t="s">
        <v>25242</v>
      </c>
      <c r="E5290">
        <v>4.0401249999999997</v>
      </c>
    </row>
    <row r="5291" spans="1:5" x14ac:dyDescent="0.3">
      <c r="A5291" s="3" t="s">
        <v>24999</v>
      </c>
      <c r="B5291">
        <v>3.94</v>
      </c>
      <c r="D5291" s="3" t="s">
        <v>24999</v>
      </c>
      <c r="E5291">
        <v>3.94</v>
      </c>
    </row>
    <row r="5292" spans="1:5" x14ac:dyDescent="0.3">
      <c r="A5292" s="3" t="s">
        <v>40410</v>
      </c>
      <c r="B5292">
        <v>3.65</v>
      </c>
      <c r="D5292" s="3" t="s">
        <v>40410</v>
      </c>
      <c r="E5292">
        <v>3.65</v>
      </c>
    </row>
    <row r="5293" spans="1:5" x14ac:dyDescent="0.3">
      <c r="A5293" s="3" t="s">
        <v>11797</v>
      </c>
      <c r="B5293">
        <v>3.88</v>
      </c>
      <c r="D5293" s="3" t="s">
        <v>11797</v>
      </c>
      <c r="E5293">
        <v>3.88</v>
      </c>
    </row>
    <row r="5294" spans="1:5" x14ac:dyDescent="0.3">
      <c r="A5294" s="3" t="s">
        <v>31916</v>
      </c>
      <c r="B5294">
        <v>3</v>
      </c>
      <c r="D5294" s="3" t="s">
        <v>31916</v>
      </c>
      <c r="E5294">
        <v>3</v>
      </c>
    </row>
    <row r="5295" spans="1:5" x14ac:dyDescent="0.3">
      <c r="A5295" s="3" t="s">
        <v>42141</v>
      </c>
      <c r="B5295">
        <v>3.44</v>
      </c>
      <c r="D5295" s="3" t="s">
        <v>42141</v>
      </c>
      <c r="E5295">
        <v>3.44</v>
      </c>
    </row>
    <row r="5296" spans="1:5" x14ac:dyDescent="0.3">
      <c r="A5296" s="3" t="s">
        <v>45422</v>
      </c>
      <c r="B5296">
        <v>4.24</v>
      </c>
      <c r="D5296" s="3" t="s">
        <v>45422</v>
      </c>
      <c r="E5296">
        <v>4.24</v>
      </c>
    </row>
    <row r="5297" spans="1:5" x14ac:dyDescent="0.3">
      <c r="A5297" s="3" t="s">
        <v>29267</v>
      </c>
      <c r="B5297">
        <v>3.66</v>
      </c>
      <c r="D5297" s="3" t="s">
        <v>29267</v>
      </c>
      <c r="E5297">
        <v>3.66</v>
      </c>
    </row>
    <row r="5298" spans="1:5" x14ac:dyDescent="0.3">
      <c r="A5298" s="3" t="s">
        <v>18396</v>
      </c>
      <c r="B5298">
        <v>4.43</v>
      </c>
      <c r="D5298" s="3" t="s">
        <v>18396</v>
      </c>
      <c r="E5298">
        <v>4.43</v>
      </c>
    </row>
    <row r="5299" spans="1:5" x14ac:dyDescent="0.3">
      <c r="A5299" s="3" t="s">
        <v>25786</v>
      </c>
      <c r="B5299">
        <v>4.1399999999999997</v>
      </c>
      <c r="D5299" s="3" t="s">
        <v>25786</v>
      </c>
      <c r="E5299">
        <v>4.1399999999999997</v>
      </c>
    </row>
    <row r="5300" spans="1:5" x14ac:dyDescent="0.3">
      <c r="A5300" s="3" t="s">
        <v>31241</v>
      </c>
      <c r="B5300">
        <v>4.01</v>
      </c>
      <c r="D5300" s="3" t="s">
        <v>31241</v>
      </c>
      <c r="E5300">
        <v>4.01</v>
      </c>
    </row>
    <row r="5301" spans="1:5" x14ac:dyDescent="0.3">
      <c r="A5301" s="3" t="s">
        <v>13584</v>
      </c>
      <c r="B5301">
        <v>4.0040000000000004</v>
      </c>
      <c r="D5301" s="3" t="s">
        <v>13584</v>
      </c>
      <c r="E5301">
        <v>3.9893310165073852</v>
      </c>
    </row>
    <row r="5302" spans="1:5" x14ac:dyDescent="0.3">
      <c r="A5302" s="3" t="s">
        <v>1187</v>
      </c>
      <c r="B5302">
        <v>3.793333333333333</v>
      </c>
      <c r="D5302" s="3" t="s">
        <v>1187</v>
      </c>
      <c r="E5302">
        <v>3.8033370577281187</v>
      </c>
    </row>
    <row r="5303" spans="1:5" x14ac:dyDescent="0.3">
      <c r="A5303" s="3" t="s">
        <v>24577</v>
      </c>
      <c r="B5303">
        <v>4.25</v>
      </c>
      <c r="D5303" s="3" t="s">
        <v>24577</v>
      </c>
      <c r="E5303">
        <v>4.25</v>
      </c>
    </row>
    <row r="5304" spans="1:5" x14ac:dyDescent="0.3">
      <c r="A5304" s="3" t="s">
        <v>6463</v>
      </c>
      <c r="B5304">
        <v>4.21</v>
      </c>
      <c r="D5304" s="3" t="s">
        <v>6463</v>
      </c>
      <c r="E5304">
        <v>4.21</v>
      </c>
    </row>
    <row r="5305" spans="1:5" x14ac:dyDescent="0.3">
      <c r="A5305" s="3" t="s">
        <v>6571</v>
      </c>
      <c r="B5305">
        <v>4.07</v>
      </c>
      <c r="D5305" s="3" t="s">
        <v>6571</v>
      </c>
      <c r="E5305">
        <v>4.07</v>
      </c>
    </row>
    <row r="5306" spans="1:5" x14ac:dyDescent="0.3">
      <c r="A5306" s="3" t="s">
        <v>40174</v>
      </c>
      <c r="B5306">
        <v>4.0999999999999996</v>
      </c>
      <c r="D5306" s="3" t="s">
        <v>40174</v>
      </c>
      <c r="E5306">
        <v>4.0999999999999996</v>
      </c>
    </row>
    <row r="5307" spans="1:5" x14ac:dyDescent="0.3">
      <c r="A5307" s="3" t="s">
        <v>24869</v>
      </c>
      <c r="B5307">
        <v>4.3</v>
      </c>
      <c r="D5307" s="3" t="s">
        <v>24869</v>
      </c>
      <c r="E5307">
        <v>4.3</v>
      </c>
    </row>
    <row r="5308" spans="1:5" x14ac:dyDescent="0.3">
      <c r="A5308" s="3" t="s">
        <v>36722</v>
      </c>
      <c r="B5308">
        <v>4.33</v>
      </c>
      <c r="D5308" s="3" t="s">
        <v>36722</v>
      </c>
      <c r="E5308">
        <v>4.33</v>
      </c>
    </row>
    <row r="5309" spans="1:5" x14ac:dyDescent="0.3">
      <c r="A5309" s="3" t="s">
        <v>19703</v>
      </c>
      <c r="B5309">
        <v>4</v>
      </c>
      <c r="D5309" s="3" t="s">
        <v>19703</v>
      </c>
      <c r="E5309">
        <v>4</v>
      </c>
    </row>
    <row r="5310" spans="1:5" x14ac:dyDescent="0.3">
      <c r="A5310" s="3" t="s">
        <v>31232</v>
      </c>
      <c r="B5310">
        <v>4.08</v>
      </c>
      <c r="D5310" s="3" t="s">
        <v>31232</v>
      </c>
      <c r="E5310">
        <v>4.08</v>
      </c>
    </row>
    <row r="5311" spans="1:5" x14ac:dyDescent="0.3">
      <c r="A5311" s="3" t="s">
        <v>26274</v>
      </c>
      <c r="B5311">
        <v>3.76</v>
      </c>
      <c r="D5311" s="3" t="s">
        <v>26274</v>
      </c>
      <c r="E5311">
        <v>3.76</v>
      </c>
    </row>
    <row r="5312" spans="1:5" x14ac:dyDescent="0.3">
      <c r="A5312" s="3" t="s">
        <v>15545</v>
      </c>
      <c r="B5312">
        <v>4.28</v>
      </c>
      <c r="D5312" s="3" t="s">
        <v>15545</v>
      </c>
      <c r="E5312">
        <v>4.28</v>
      </c>
    </row>
    <row r="5313" spans="1:5" x14ac:dyDescent="0.3">
      <c r="A5313" s="3" t="s">
        <v>15536</v>
      </c>
      <c r="B5313">
        <v>4.25</v>
      </c>
      <c r="D5313" s="3" t="s">
        <v>15536</v>
      </c>
      <c r="E5313">
        <v>4.25</v>
      </c>
    </row>
    <row r="5314" spans="1:5" x14ac:dyDescent="0.3">
      <c r="A5314" s="3" t="s">
        <v>15467</v>
      </c>
      <c r="B5314">
        <v>4.1500000000000004</v>
      </c>
      <c r="D5314" s="3" t="s">
        <v>15467</v>
      </c>
      <c r="E5314">
        <v>4.1500000000000004</v>
      </c>
    </row>
    <row r="5315" spans="1:5" x14ac:dyDescent="0.3">
      <c r="A5315" s="3" t="s">
        <v>15551</v>
      </c>
      <c r="B5315">
        <v>4.32</v>
      </c>
      <c r="D5315" s="3" t="s">
        <v>15551</v>
      </c>
      <c r="E5315">
        <v>4.32</v>
      </c>
    </row>
    <row r="5316" spans="1:5" x14ac:dyDescent="0.3">
      <c r="A5316" s="3" t="s">
        <v>15530</v>
      </c>
      <c r="B5316">
        <v>4.4000000000000004</v>
      </c>
      <c r="D5316" s="3" t="s">
        <v>15530</v>
      </c>
      <c r="E5316">
        <v>4.4000000000000004</v>
      </c>
    </row>
    <row r="5317" spans="1:5" x14ac:dyDescent="0.3">
      <c r="A5317" s="3" t="s">
        <v>37759</v>
      </c>
      <c r="B5317">
        <v>4.03</v>
      </c>
      <c r="D5317" s="3" t="s">
        <v>37759</v>
      </c>
      <c r="E5317">
        <v>4.03</v>
      </c>
    </row>
    <row r="5318" spans="1:5" x14ac:dyDescent="0.3">
      <c r="A5318" s="3" t="s">
        <v>1936</v>
      </c>
      <c r="B5318">
        <v>4.13</v>
      </c>
      <c r="D5318" s="3" t="s">
        <v>1936</v>
      </c>
      <c r="E5318">
        <v>4.13</v>
      </c>
    </row>
    <row r="5319" spans="1:5" x14ac:dyDescent="0.3">
      <c r="A5319" s="3" t="s">
        <v>32251</v>
      </c>
      <c r="B5319">
        <v>3.71</v>
      </c>
      <c r="D5319" s="3" t="s">
        <v>32251</v>
      </c>
      <c r="E5319">
        <v>3.71</v>
      </c>
    </row>
    <row r="5320" spans="1:5" x14ac:dyDescent="0.3">
      <c r="A5320" s="3" t="s">
        <v>22903</v>
      </c>
      <c r="B5320">
        <v>4.04</v>
      </c>
      <c r="D5320" s="3" t="s">
        <v>22903</v>
      </c>
      <c r="E5320">
        <v>4.2657965029435019</v>
      </c>
    </row>
    <row r="5321" spans="1:5" x14ac:dyDescent="0.3">
      <c r="A5321" s="3" t="s">
        <v>24132</v>
      </c>
      <c r="B5321">
        <v>4.18</v>
      </c>
      <c r="D5321" s="3" t="s">
        <v>24132</v>
      </c>
      <c r="E5321">
        <v>4.18</v>
      </c>
    </row>
    <row r="5322" spans="1:5" x14ac:dyDescent="0.3">
      <c r="A5322" s="3" t="s">
        <v>2124</v>
      </c>
      <c r="B5322">
        <v>4.24</v>
      </c>
      <c r="D5322" s="3" t="s">
        <v>2124</v>
      </c>
      <c r="E5322">
        <v>4.1939316326086633</v>
      </c>
    </row>
    <row r="5323" spans="1:5" x14ac:dyDescent="0.3">
      <c r="A5323" s="3" t="s">
        <v>5010</v>
      </c>
      <c r="B5323">
        <v>3.5566666666666666</v>
      </c>
      <c r="D5323" s="3" t="s">
        <v>5010</v>
      </c>
      <c r="E5323">
        <v>3.5855765407554667</v>
      </c>
    </row>
    <row r="5324" spans="1:5" x14ac:dyDescent="0.3">
      <c r="A5324" s="3" t="s">
        <v>12988</v>
      </c>
      <c r="B5324">
        <v>4.1399999999999997</v>
      </c>
      <c r="D5324" s="3" t="s">
        <v>12988</v>
      </c>
      <c r="E5324">
        <v>4.1399999999999997</v>
      </c>
    </row>
    <row r="5325" spans="1:5" x14ac:dyDescent="0.3">
      <c r="A5325" s="3" t="s">
        <v>30372</v>
      </c>
      <c r="B5325">
        <v>3.7800000000000002</v>
      </c>
      <c r="D5325" s="3" t="s">
        <v>30372</v>
      </c>
      <c r="E5325">
        <v>3.8371496437054633</v>
      </c>
    </row>
    <row r="5326" spans="1:5" x14ac:dyDescent="0.3">
      <c r="A5326" s="3" t="s">
        <v>1865</v>
      </c>
      <c r="B5326">
        <v>3.62</v>
      </c>
      <c r="D5326" s="3" t="s">
        <v>1865</v>
      </c>
      <c r="E5326">
        <v>3.62</v>
      </c>
    </row>
    <row r="5327" spans="1:5" x14ac:dyDescent="0.3">
      <c r="A5327" s="3" t="s">
        <v>2584</v>
      </c>
      <c r="B5327">
        <v>4.2</v>
      </c>
      <c r="D5327" s="3" t="s">
        <v>2584</v>
      </c>
      <c r="E5327">
        <v>4.2</v>
      </c>
    </row>
    <row r="5328" spans="1:5" x14ac:dyDescent="0.3">
      <c r="A5328" s="3" t="s">
        <v>36350</v>
      </c>
      <c r="B5328">
        <v>3.67</v>
      </c>
      <c r="D5328" s="3" t="s">
        <v>36350</v>
      </c>
      <c r="E5328">
        <v>3.67</v>
      </c>
    </row>
    <row r="5329" spans="1:5" x14ac:dyDescent="0.3">
      <c r="A5329" s="3" t="s">
        <v>12351</v>
      </c>
      <c r="B5329">
        <v>4.0828571428571427</v>
      </c>
      <c r="D5329" s="3" t="s">
        <v>12351</v>
      </c>
      <c r="E5329">
        <v>4.1505315621273171</v>
      </c>
    </row>
    <row r="5330" spans="1:5" x14ac:dyDescent="0.3">
      <c r="A5330" s="3" t="s">
        <v>38100</v>
      </c>
      <c r="B5330">
        <v>4.2699999999999996</v>
      </c>
      <c r="D5330" s="3" t="s">
        <v>38100</v>
      </c>
      <c r="E5330">
        <v>4.2699999999999996</v>
      </c>
    </row>
    <row r="5331" spans="1:5" x14ac:dyDescent="0.3">
      <c r="A5331" s="3" t="s">
        <v>38678</v>
      </c>
      <c r="B5331">
        <v>4.2</v>
      </c>
      <c r="D5331" s="3" t="s">
        <v>38678</v>
      </c>
      <c r="E5331">
        <v>4.2</v>
      </c>
    </row>
    <row r="5332" spans="1:5" x14ac:dyDescent="0.3">
      <c r="A5332" s="3" t="s">
        <v>38674</v>
      </c>
      <c r="B5332">
        <v>4.47</v>
      </c>
      <c r="D5332" s="3" t="s">
        <v>38674</v>
      </c>
      <c r="E5332">
        <v>4.47</v>
      </c>
    </row>
    <row r="5333" spans="1:5" x14ac:dyDescent="0.3">
      <c r="A5333" s="3" t="s">
        <v>35286</v>
      </c>
      <c r="B5333">
        <v>3.7</v>
      </c>
      <c r="D5333" s="3" t="s">
        <v>35286</v>
      </c>
      <c r="E5333">
        <v>3.7</v>
      </c>
    </row>
    <row r="5334" spans="1:5" x14ac:dyDescent="0.3">
      <c r="A5334" s="3" t="s">
        <v>33268</v>
      </c>
      <c r="B5334">
        <v>4.2949999999999999</v>
      </c>
      <c r="D5334" s="3" t="s">
        <v>33268</v>
      </c>
      <c r="E5334">
        <v>4.2954616671254042</v>
      </c>
    </row>
    <row r="5335" spans="1:5" x14ac:dyDescent="0.3">
      <c r="A5335" s="3" t="s">
        <v>33289</v>
      </c>
      <c r="B5335">
        <v>4.3499999999999996</v>
      </c>
      <c r="D5335" s="3" t="s">
        <v>33289</v>
      </c>
      <c r="E5335">
        <v>4.3499999999999996</v>
      </c>
    </row>
    <row r="5336" spans="1:5" x14ac:dyDescent="0.3">
      <c r="A5336" s="3" t="s">
        <v>15105</v>
      </c>
      <c r="B5336">
        <v>3.83</v>
      </c>
      <c r="D5336" s="3" t="s">
        <v>15105</v>
      </c>
      <c r="E5336">
        <v>3.83</v>
      </c>
    </row>
    <row r="5337" spans="1:5" x14ac:dyDescent="0.3">
      <c r="A5337" s="3" t="s">
        <v>8650</v>
      </c>
      <c r="B5337">
        <v>4.29</v>
      </c>
      <c r="D5337" s="3" t="s">
        <v>8650</v>
      </c>
      <c r="E5337">
        <v>4.29</v>
      </c>
    </row>
    <row r="5338" spans="1:5" x14ac:dyDescent="0.3">
      <c r="A5338" s="3" t="s">
        <v>6966</v>
      </c>
      <c r="B5338">
        <v>3.75</v>
      </c>
      <c r="D5338" s="3" t="s">
        <v>6966</v>
      </c>
      <c r="E5338">
        <v>3.75</v>
      </c>
    </row>
    <row r="5339" spans="1:5" x14ac:dyDescent="0.3">
      <c r="A5339" s="3" t="s">
        <v>21434</v>
      </c>
      <c r="B5339">
        <v>3.86</v>
      </c>
      <c r="D5339" s="3" t="s">
        <v>21434</v>
      </c>
      <c r="E5339">
        <v>3.8599999999999994</v>
      </c>
    </row>
    <row r="5340" spans="1:5" x14ac:dyDescent="0.3">
      <c r="A5340" s="3" t="s">
        <v>827</v>
      </c>
      <c r="B5340">
        <v>3.83</v>
      </c>
      <c r="D5340" s="3" t="s">
        <v>827</v>
      </c>
      <c r="E5340">
        <v>3.83</v>
      </c>
    </row>
    <row r="5341" spans="1:5" x14ac:dyDescent="0.3">
      <c r="A5341" s="3" t="s">
        <v>24501</v>
      </c>
      <c r="B5341">
        <v>4.13</v>
      </c>
      <c r="D5341" s="3" t="s">
        <v>24501</v>
      </c>
      <c r="E5341">
        <v>4.13</v>
      </c>
    </row>
    <row r="5342" spans="1:5" x14ac:dyDescent="0.3">
      <c r="A5342" s="3" t="s">
        <v>24505</v>
      </c>
      <c r="B5342">
        <v>4.21</v>
      </c>
      <c r="D5342" s="3" t="s">
        <v>24505</v>
      </c>
      <c r="E5342">
        <v>4.21</v>
      </c>
    </row>
    <row r="5343" spans="1:5" x14ac:dyDescent="0.3">
      <c r="A5343" s="3" t="s">
        <v>34319</v>
      </c>
      <c r="B5343">
        <v>3.74</v>
      </c>
      <c r="D5343" s="3" t="s">
        <v>34319</v>
      </c>
      <c r="E5343">
        <v>3.74</v>
      </c>
    </row>
    <row r="5344" spans="1:5" x14ac:dyDescent="0.3">
      <c r="A5344" s="3" t="s">
        <v>44485</v>
      </c>
      <c r="B5344">
        <v>4.01</v>
      </c>
      <c r="D5344" s="3" t="s">
        <v>44485</v>
      </c>
      <c r="E5344">
        <v>4.01</v>
      </c>
    </row>
    <row r="5345" spans="1:5" x14ac:dyDescent="0.3">
      <c r="A5345" s="3" t="s">
        <v>848</v>
      </c>
      <c r="B5345">
        <v>3.83</v>
      </c>
      <c r="D5345" s="3" t="s">
        <v>848</v>
      </c>
      <c r="E5345">
        <v>3.8300000000000005</v>
      </c>
    </row>
    <row r="5346" spans="1:5" x14ac:dyDescent="0.3">
      <c r="A5346" s="3" t="s">
        <v>843</v>
      </c>
      <c r="B5346">
        <v>3.83</v>
      </c>
      <c r="D5346" s="3" t="s">
        <v>843</v>
      </c>
      <c r="E5346">
        <v>3.83</v>
      </c>
    </row>
    <row r="5347" spans="1:5" x14ac:dyDescent="0.3">
      <c r="A5347" s="3" t="s">
        <v>832</v>
      </c>
      <c r="B5347">
        <v>3.83</v>
      </c>
      <c r="D5347" s="3" t="s">
        <v>832</v>
      </c>
      <c r="E5347">
        <v>3.8300000000000005</v>
      </c>
    </row>
    <row r="5348" spans="1:5" x14ac:dyDescent="0.3">
      <c r="A5348" s="3" t="s">
        <v>24510</v>
      </c>
      <c r="B5348">
        <v>4.3</v>
      </c>
      <c r="D5348" s="3" t="s">
        <v>24510</v>
      </c>
      <c r="E5348">
        <v>4.3</v>
      </c>
    </row>
    <row r="5349" spans="1:5" x14ac:dyDescent="0.3">
      <c r="A5349" s="3" t="s">
        <v>10658</v>
      </c>
      <c r="B5349">
        <v>3.8611111111111112</v>
      </c>
      <c r="D5349" s="3" t="s">
        <v>10658</v>
      </c>
      <c r="E5349">
        <v>4.0043261205564145</v>
      </c>
    </row>
    <row r="5350" spans="1:5" x14ac:dyDescent="0.3">
      <c r="A5350" s="3" t="s">
        <v>34600</v>
      </c>
      <c r="B5350">
        <v>3.64</v>
      </c>
      <c r="D5350" s="3" t="s">
        <v>34600</v>
      </c>
      <c r="E5350">
        <v>3.64</v>
      </c>
    </row>
    <row r="5351" spans="1:5" x14ac:dyDescent="0.3">
      <c r="A5351" s="3" t="s">
        <v>1319</v>
      </c>
      <c r="B5351">
        <v>3.7733333333333334</v>
      </c>
      <c r="D5351" s="3" t="s">
        <v>1319</v>
      </c>
      <c r="E5351">
        <v>3.7703095111970057</v>
      </c>
    </row>
    <row r="5352" spans="1:5" x14ac:dyDescent="0.3">
      <c r="A5352" s="3" t="s">
        <v>34408</v>
      </c>
      <c r="B5352">
        <v>3.58</v>
      </c>
      <c r="D5352" s="3" t="s">
        <v>34408</v>
      </c>
      <c r="E5352">
        <v>3.58</v>
      </c>
    </row>
    <row r="5353" spans="1:5" x14ac:dyDescent="0.3">
      <c r="A5353" s="3" t="s">
        <v>39063</v>
      </c>
      <c r="B5353">
        <v>3.75</v>
      </c>
      <c r="D5353" s="3" t="s">
        <v>39063</v>
      </c>
      <c r="E5353">
        <v>3.75</v>
      </c>
    </row>
    <row r="5354" spans="1:5" x14ac:dyDescent="0.3">
      <c r="A5354" s="3" t="s">
        <v>24636</v>
      </c>
      <c r="B5354">
        <v>4.21</v>
      </c>
      <c r="D5354" s="3" t="s">
        <v>24636</v>
      </c>
      <c r="E5354">
        <v>4.2872719665271966</v>
      </c>
    </row>
    <row r="5355" spans="1:5" x14ac:dyDescent="0.3">
      <c r="A5355" s="3" t="s">
        <v>16271</v>
      </c>
      <c r="B5355">
        <v>4.09</v>
      </c>
      <c r="D5355" s="3" t="s">
        <v>16271</v>
      </c>
      <c r="E5355">
        <v>4.09</v>
      </c>
    </row>
    <row r="5356" spans="1:5" x14ac:dyDescent="0.3">
      <c r="A5356" s="3" t="s">
        <v>29849</v>
      </c>
      <c r="B5356">
        <v>4.0975000000000001</v>
      </c>
      <c r="D5356" s="3" t="s">
        <v>29849</v>
      </c>
      <c r="E5356">
        <v>4.1030931122448981</v>
      </c>
    </row>
    <row r="5357" spans="1:5" x14ac:dyDescent="0.3">
      <c r="A5357" s="3" t="s">
        <v>32557</v>
      </c>
      <c r="B5357">
        <v>4.46</v>
      </c>
      <c r="D5357" s="3" t="s">
        <v>32557</v>
      </c>
      <c r="E5357">
        <v>4.46</v>
      </c>
    </row>
    <row r="5358" spans="1:5" x14ac:dyDescent="0.3">
      <c r="A5358" s="3" t="s">
        <v>23398</v>
      </c>
      <c r="B5358">
        <v>4</v>
      </c>
      <c r="D5358" s="3" t="s">
        <v>23398</v>
      </c>
      <c r="E5358">
        <v>4</v>
      </c>
    </row>
    <row r="5359" spans="1:5" x14ac:dyDescent="0.3">
      <c r="A5359" s="3" t="s">
        <v>32934</v>
      </c>
      <c r="B5359">
        <v>3.73</v>
      </c>
      <c r="D5359" s="3" t="s">
        <v>32934</v>
      </c>
      <c r="E5359">
        <v>3.73</v>
      </c>
    </row>
    <row r="5360" spans="1:5" x14ac:dyDescent="0.3">
      <c r="A5360" s="3" t="s">
        <v>23492</v>
      </c>
      <c r="B5360">
        <v>3.6850000000000001</v>
      </c>
      <c r="D5360" s="3" t="s">
        <v>23492</v>
      </c>
      <c r="E5360">
        <v>3.5137037037037038</v>
      </c>
    </row>
    <row r="5361" spans="1:5" x14ac:dyDescent="0.3">
      <c r="A5361" s="3" t="s">
        <v>1942</v>
      </c>
      <c r="B5361">
        <v>4.07</v>
      </c>
      <c r="D5361" s="3" t="s">
        <v>1942</v>
      </c>
      <c r="E5361">
        <v>4.07</v>
      </c>
    </row>
    <row r="5362" spans="1:5" x14ac:dyDescent="0.3">
      <c r="A5362" s="3" t="s">
        <v>35254</v>
      </c>
      <c r="B5362">
        <v>3.74</v>
      </c>
      <c r="D5362" s="3" t="s">
        <v>35254</v>
      </c>
      <c r="E5362">
        <v>3.74</v>
      </c>
    </row>
    <row r="5363" spans="1:5" x14ac:dyDescent="0.3">
      <c r="A5363" s="3" t="s">
        <v>8042</v>
      </c>
      <c r="B5363">
        <v>4.09</v>
      </c>
      <c r="D5363" s="3" t="s">
        <v>8042</v>
      </c>
      <c r="E5363">
        <v>4.09</v>
      </c>
    </row>
    <row r="5364" spans="1:5" x14ac:dyDescent="0.3">
      <c r="A5364" s="3" t="s">
        <v>8051</v>
      </c>
      <c r="B5364">
        <v>4</v>
      </c>
      <c r="D5364" s="3" t="s">
        <v>8051</v>
      </c>
      <c r="E5364">
        <v>4</v>
      </c>
    </row>
    <row r="5365" spans="1:5" x14ac:dyDescent="0.3">
      <c r="A5365" s="3" t="s">
        <v>29243</v>
      </c>
      <c r="B5365">
        <v>3.73</v>
      </c>
      <c r="D5365" s="3" t="s">
        <v>29243</v>
      </c>
      <c r="E5365">
        <v>3.7300000000000004</v>
      </c>
    </row>
    <row r="5366" spans="1:5" x14ac:dyDescent="0.3">
      <c r="A5366" s="3" t="s">
        <v>29239</v>
      </c>
      <c r="B5366">
        <v>4.37</v>
      </c>
      <c r="D5366" s="3" t="s">
        <v>29239</v>
      </c>
      <c r="E5366">
        <v>4.37</v>
      </c>
    </row>
    <row r="5367" spans="1:5" x14ac:dyDescent="0.3">
      <c r="A5367" s="3" t="s">
        <v>15236</v>
      </c>
      <c r="B5367">
        <v>4.37</v>
      </c>
      <c r="D5367" s="3" t="s">
        <v>15236</v>
      </c>
      <c r="E5367">
        <v>4.37</v>
      </c>
    </row>
    <row r="5368" spans="1:5" x14ac:dyDescent="0.3">
      <c r="A5368" s="3" t="s">
        <v>14688</v>
      </c>
      <c r="B5368">
        <v>4.0609999999999999</v>
      </c>
      <c r="D5368" s="3" t="s">
        <v>14688</v>
      </c>
      <c r="E5368">
        <v>4.1752813106052873</v>
      </c>
    </row>
    <row r="5369" spans="1:5" x14ac:dyDescent="0.3">
      <c r="A5369" s="3" t="s">
        <v>18637</v>
      </c>
      <c r="B5369">
        <v>4.33</v>
      </c>
      <c r="D5369" s="3" t="s">
        <v>18637</v>
      </c>
      <c r="E5369">
        <v>4.33</v>
      </c>
    </row>
    <row r="5370" spans="1:5" x14ac:dyDescent="0.3">
      <c r="A5370" s="3" t="s">
        <v>27848</v>
      </c>
      <c r="B5370">
        <v>4.33</v>
      </c>
      <c r="D5370" s="3" t="s">
        <v>27848</v>
      </c>
      <c r="E5370">
        <v>4.33</v>
      </c>
    </row>
    <row r="5371" spans="1:5" x14ac:dyDescent="0.3">
      <c r="A5371" s="3" t="s">
        <v>18987</v>
      </c>
      <c r="B5371">
        <v>3.72</v>
      </c>
      <c r="D5371" s="3" t="s">
        <v>18987</v>
      </c>
      <c r="E5371">
        <v>3.72</v>
      </c>
    </row>
    <row r="5372" spans="1:5" x14ac:dyDescent="0.3">
      <c r="A5372" s="3" t="s">
        <v>31184</v>
      </c>
      <c r="B5372">
        <v>4.16</v>
      </c>
      <c r="D5372" s="3" t="s">
        <v>31184</v>
      </c>
      <c r="E5372">
        <v>4.16</v>
      </c>
    </row>
    <row r="5373" spans="1:5" x14ac:dyDescent="0.3">
      <c r="A5373" s="3" t="s">
        <v>24938</v>
      </c>
      <c r="B5373">
        <v>3.8</v>
      </c>
      <c r="D5373" s="3" t="s">
        <v>24938</v>
      </c>
      <c r="E5373">
        <v>3.8086956521739124</v>
      </c>
    </row>
    <row r="5374" spans="1:5" x14ac:dyDescent="0.3">
      <c r="A5374" s="3" t="s">
        <v>36029</v>
      </c>
      <c r="B5374">
        <v>3.92</v>
      </c>
      <c r="D5374" s="3" t="s">
        <v>36029</v>
      </c>
      <c r="E5374">
        <v>3.9199999999999995</v>
      </c>
    </row>
    <row r="5375" spans="1:5" x14ac:dyDescent="0.3">
      <c r="A5375" s="3" t="s">
        <v>44767</v>
      </c>
      <c r="B5375">
        <v>3.88</v>
      </c>
      <c r="D5375" s="3" t="s">
        <v>44767</v>
      </c>
      <c r="E5375">
        <v>3.8799999999999994</v>
      </c>
    </row>
    <row r="5376" spans="1:5" x14ac:dyDescent="0.3">
      <c r="A5376" s="3" t="s">
        <v>22388</v>
      </c>
      <c r="B5376">
        <v>3.98</v>
      </c>
      <c r="D5376" s="3" t="s">
        <v>22388</v>
      </c>
      <c r="E5376">
        <v>3.98</v>
      </c>
    </row>
    <row r="5377" spans="1:5" x14ac:dyDescent="0.3">
      <c r="A5377" s="3" t="s">
        <v>37964</v>
      </c>
      <c r="B5377">
        <v>3.12</v>
      </c>
      <c r="D5377" s="3" t="s">
        <v>37964</v>
      </c>
      <c r="E5377">
        <v>3.12</v>
      </c>
    </row>
    <row r="5378" spans="1:5" x14ac:dyDescent="0.3">
      <c r="A5378" s="3" t="s">
        <v>2039</v>
      </c>
      <c r="B5378">
        <v>3.49</v>
      </c>
      <c r="D5378" s="3" t="s">
        <v>2039</v>
      </c>
      <c r="E5378">
        <v>3.49</v>
      </c>
    </row>
    <row r="5379" spans="1:5" x14ac:dyDescent="0.3">
      <c r="A5379" s="3" t="s">
        <v>38568</v>
      </c>
      <c r="B5379">
        <v>4.0199999999999996</v>
      </c>
      <c r="D5379" s="3" t="s">
        <v>38568</v>
      </c>
      <c r="E5379">
        <v>4.0199999999999996</v>
      </c>
    </row>
    <row r="5380" spans="1:5" x14ac:dyDescent="0.3">
      <c r="A5380" s="3" t="s">
        <v>45427</v>
      </c>
      <c r="B5380">
        <v>3.21</v>
      </c>
      <c r="D5380" s="3" t="s">
        <v>45427</v>
      </c>
      <c r="E5380">
        <v>3.21</v>
      </c>
    </row>
    <row r="5381" spans="1:5" x14ac:dyDescent="0.3">
      <c r="A5381" s="3" t="s">
        <v>32113</v>
      </c>
      <c r="B5381">
        <v>3.44</v>
      </c>
      <c r="D5381" s="3" t="s">
        <v>32113</v>
      </c>
      <c r="E5381">
        <v>3.44</v>
      </c>
    </row>
    <row r="5382" spans="1:5" x14ac:dyDescent="0.3">
      <c r="A5382" s="3" t="s">
        <v>30983</v>
      </c>
      <c r="B5382">
        <v>4.01</v>
      </c>
      <c r="D5382" s="3" t="s">
        <v>30983</v>
      </c>
      <c r="E5382">
        <v>4.01</v>
      </c>
    </row>
    <row r="5383" spans="1:5" x14ac:dyDescent="0.3">
      <c r="A5383" s="3" t="s">
        <v>28830</v>
      </c>
      <c r="B5383">
        <v>3.87</v>
      </c>
      <c r="D5383" s="3" t="s">
        <v>28830</v>
      </c>
      <c r="E5383">
        <v>3.8882985074626863</v>
      </c>
    </row>
    <row r="5384" spans="1:5" x14ac:dyDescent="0.3">
      <c r="A5384" s="3" t="s">
        <v>42845</v>
      </c>
      <c r="B5384">
        <v>3.69</v>
      </c>
      <c r="D5384" s="3" t="s">
        <v>42845</v>
      </c>
      <c r="E5384">
        <v>3.69</v>
      </c>
    </row>
    <row r="5385" spans="1:5" x14ac:dyDescent="0.3">
      <c r="A5385" s="3" t="s">
        <v>43460</v>
      </c>
      <c r="B5385">
        <v>4.45</v>
      </c>
      <c r="D5385" s="3" t="s">
        <v>43460</v>
      </c>
      <c r="E5385">
        <v>4.45</v>
      </c>
    </row>
    <row r="5386" spans="1:5" x14ac:dyDescent="0.3">
      <c r="A5386" s="3" t="s">
        <v>42500</v>
      </c>
      <c r="B5386">
        <v>4.09</v>
      </c>
      <c r="D5386" s="3" t="s">
        <v>42500</v>
      </c>
      <c r="E5386">
        <v>4.09</v>
      </c>
    </row>
    <row r="5387" spans="1:5" x14ac:dyDescent="0.3">
      <c r="A5387" s="3" t="s">
        <v>38322</v>
      </c>
      <c r="B5387">
        <v>3.93</v>
      </c>
      <c r="D5387" s="3" t="s">
        <v>38322</v>
      </c>
      <c r="E5387">
        <v>3.93</v>
      </c>
    </row>
    <row r="5388" spans="1:5" x14ac:dyDescent="0.3">
      <c r="A5388" s="3" t="s">
        <v>23990</v>
      </c>
      <c r="B5388">
        <v>3.64</v>
      </c>
      <c r="D5388" s="3" t="s">
        <v>23990</v>
      </c>
      <c r="E5388">
        <v>3.64</v>
      </c>
    </row>
    <row r="5389" spans="1:5" x14ac:dyDescent="0.3">
      <c r="A5389" s="3" t="s">
        <v>37809</v>
      </c>
      <c r="B5389">
        <v>3.75</v>
      </c>
      <c r="D5389" s="3" t="s">
        <v>37809</v>
      </c>
      <c r="E5389">
        <v>3.75</v>
      </c>
    </row>
    <row r="5390" spans="1:5" x14ac:dyDescent="0.3">
      <c r="A5390" s="3" t="s">
        <v>45721</v>
      </c>
      <c r="B5390">
        <v>4.0659999999999998</v>
      </c>
      <c r="D5390" s="3" t="s">
        <v>45721</v>
      </c>
      <c r="E5390">
        <v>4.1377954452687939</v>
      </c>
    </row>
    <row r="5391" spans="1:5" x14ac:dyDescent="0.3">
      <c r="A5391" s="3" t="s">
        <v>45431</v>
      </c>
      <c r="B5391">
        <v>4.04</v>
      </c>
      <c r="D5391" s="3" t="s">
        <v>45431</v>
      </c>
      <c r="E5391">
        <v>4.04</v>
      </c>
    </row>
    <row r="5392" spans="1:5" x14ac:dyDescent="0.3">
      <c r="A5392" s="3" t="s">
        <v>40009</v>
      </c>
      <c r="B5392">
        <v>4.1900000000000004</v>
      </c>
      <c r="D5392" s="3" t="s">
        <v>40009</v>
      </c>
      <c r="E5392">
        <v>4.1900000000000004</v>
      </c>
    </row>
    <row r="5393" spans="1:5" x14ac:dyDescent="0.3">
      <c r="A5393" s="3" t="s">
        <v>29854</v>
      </c>
      <c r="B5393">
        <v>3.91</v>
      </c>
      <c r="D5393" s="3" t="s">
        <v>29854</v>
      </c>
      <c r="E5393">
        <v>3.9100000000000006</v>
      </c>
    </row>
    <row r="5394" spans="1:5" x14ac:dyDescent="0.3">
      <c r="A5394" s="3" t="s">
        <v>34397</v>
      </c>
      <c r="B5394">
        <v>3.8</v>
      </c>
      <c r="D5394" s="3" t="s">
        <v>34397</v>
      </c>
      <c r="E5394">
        <v>3.8</v>
      </c>
    </row>
    <row r="5395" spans="1:5" x14ac:dyDescent="0.3">
      <c r="A5395" s="3" t="s">
        <v>42788</v>
      </c>
      <c r="B5395">
        <v>3.62</v>
      </c>
      <c r="D5395" s="3" t="s">
        <v>42788</v>
      </c>
      <c r="E5395">
        <v>3.62</v>
      </c>
    </row>
    <row r="5396" spans="1:5" x14ac:dyDescent="0.3">
      <c r="A5396" s="3" t="s">
        <v>10908</v>
      </c>
      <c r="B5396">
        <v>3.9563636363636361</v>
      </c>
      <c r="D5396" s="3" t="s">
        <v>10908</v>
      </c>
      <c r="E5396">
        <v>3.9229212923616275</v>
      </c>
    </row>
    <row r="5397" spans="1:5" x14ac:dyDescent="0.3">
      <c r="A5397" s="3" t="s">
        <v>42710</v>
      </c>
      <c r="B5397">
        <v>3.59</v>
      </c>
      <c r="D5397" s="3" t="s">
        <v>42710</v>
      </c>
      <c r="E5397">
        <v>3.59</v>
      </c>
    </row>
    <row r="5398" spans="1:5" x14ac:dyDescent="0.3">
      <c r="A5398" s="3" t="s">
        <v>10929</v>
      </c>
      <c r="B5398">
        <v>3.36</v>
      </c>
      <c r="D5398" s="3" t="s">
        <v>10929</v>
      </c>
      <c r="E5398">
        <v>3.36</v>
      </c>
    </row>
    <row r="5399" spans="1:5" x14ac:dyDescent="0.3">
      <c r="A5399" s="3" t="s">
        <v>12625</v>
      </c>
      <c r="B5399">
        <v>4.0199999999999996</v>
      </c>
      <c r="D5399" s="3" t="s">
        <v>12625</v>
      </c>
      <c r="E5399">
        <v>4.0199999999999996</v>
      </c>
    </row>
    <row r="5400" spans="1:5" x14ac:dyDescent="0.3">
      <c r="A5400" s="3" t="s">
        <v>42873</v>
      </c>
      <c r="B5400">
        <v>3.66</v>
      </c>
      <c r="D5400" s="3" t="s">
        <v>42873</v>
      </c>
      <c r="E5400">
        <v>3.66</v>
      </c>
    </row>
    <row r="5401" spans="1:5" x14ac:dyDescent="0.3">
      <c r="A5401" s="3" t="s">
        <v>42868</v>
      </c>
      <c r="B5401">
        <v>3.8</v>
      </c>
      <c r="D5401" s="3" t="s">
        <v>42868</v>
      </c>
      <c r="E5401">
        <v>3.8</v>
      </c>
    </row>
    <row r="5402" spans="1:5" x14ac:dyDescent="0.3">
      <c r="A5402" s="3" t="s">
        <v>44744</v>
      </c>
      <c r="B5402">
        <v>3.83</v>
      </c>
      <c r="D5402" s="3" t="s">
        <v>44744</v>
      </c>
      <c r="E5402">
        <v>3.83</v>
      </c>
    </row>
    <row r="5403" spans="1:5" x14ac:dyDescent="0.3">
      <c r="A5403" s="3" t="s">
        <v>40879</v>
      </c>
      <c r="B5403">
        <v>3.9550000000000001</v>
      </c>
      <c r="D5403" s="3" t="s">
        <v>40879</v>
      </c>
      <c r="E5403">
        <v>3.9535839160839163</v>
      </c>
    </row>
    <row r="5404" spans="1:5" x14ac:dyDescent="0.3">
      <c r="A5404" s="3" t="s">
        <v>17046</v>
      </c>
      <c r="B5404">
        <v>3.95</v>
      </c>
      <c r="D5404" s="3" t="s">
        <v>17046</v>
      </c>
      <c r="E5404">
        <v>3.95</v>
      </c>
    </row>
    <row r="5405" spans="1:5" x14ac:dyDescent="0.3">
      <c r="A5405" s="3" t="s">
        <v>7808</v>
      </c>
      <c r="B5405">
        <v>4.01</v>
      </c>
      <c r="D5405" s="3" t="s">
        <v>7808</v>
      </c>
      <c r="E5405">
        <v>4.01</v>
      </c>
    </row>
    <row r="5406" spans="1:5" x14ac:dyDescent="0.3">
      <c r="A5406" s="3" t="s">
        <v>33867</v>
      </c>
      <c r="B5406">
        <v>3.7828571428571429</v>
      </c>
      <c r="D5406" s="3" t="s">
        <v>33867</v>
      </c>
      <c r="E5406">
        <v>3.7871920366242988</v>
      </c>
    </row>
    <row r="5407" spans="1:5" x14ac:dyDescent="0.3">
      <c r="A5407" s="3" t="s">
        <v>43761</v>
      </c>
      <c r="B5407">
        <v>4.1449999999999996</v>
      </c>
      <c r="D5407" s="3" t="s">
        <v>43761</v>
      </c>
      <c r="E5407">
        <v>4.1699649368863954</v>
      </c>
    </row>
    <row r="5408" spans="1:5" x14ac:dyDescent="0.3">
      <c r="A5408" s="3" t="s">
        <v>43782</v>
      </c>
      <c r="B5408">
        <v>3.4</v>
      </c>
      <c r="D5408" s="3" t="s">
        <v>43782</v>
      </c>
      <c r="E5408">
        <v>3.4</v>
      </c>
    </row>
    <row r="5409" spans="1:5" x14ac:dyDescent="0.3">
      <c r="A5409" s="3" t="s">
        <v>43756</v>
      </c>
      <c r="B5409">
        <v>3.94</v>
      </c>
      <c r="D5409" s="3" t="s">
        <v>43756</v>
      </c>
      <c r="E5409">
        <v>3.94</v>
      </c>
    </row>
    <row r="5410" spans="1:5" x14ac:dyDescent="0.3">
      <c r="A5410" s="3" t="s">
        <v>6243</v>
      </c>
      <c r="B5410">
        <v>3.9</v>
      </c>
      <c r="D5410" s="3" t="s">
        <v>6243</v>
      </c>
      <c r="E5410">
        <v>3.9</v>
      </c>
    </row>
    <row r="5411" spans="1:5" x14ac:dyDescent="0.3">
      <c r="A5411" s="3" t="s">
        <v>11762</v>
      </c>
      <c r="B5411">
        <v>4.01</v>
      </c>
      <c r="D5411" s="3" t="s">
        <v>11762</v>
      </c>
      <c r="E5411">
        <v>4.01</v>
      </c>
    </row>
    <row r="5412" spans="1:5" x14ac:dyDescent="0.3">
      <c r="A5412" s="3" t="s">
        <v>34261</v>
      </c>
      <c r="B5412">
        <v>4.04</v>
      </c>
      <c r="D5412" s="3" t="s">
        <v>34261</v>
      </c>
      <c r="E5412">
        <v>4.04</v>
      </c>
    </row>
    <row r="5413" spans="1:5" x14ac:dyDescent="0.3">
      <c r="A5413" s="3" t="s">
        <v>40285</v>
      </c>
      <c r="B5413">
        <v>3.8</v>
      </c>
      <c r="D5413" s="3" t="s">
        <v>40285</v>
      </c>
      <c r="E5413">
        <v>3.7999999999999994</v>
      </c>
    </row>
    <row r="5414" spans="1:5" x14ac:dyDescent="0.3">
      <c r="A5414" s="3" t="s">
        <v>27151</v>
      </c>
      <c r="B5414">
        <v>4.26</v>
      </c>
      <c r="D5414" s="3" t="s">
        <v>27151</v>
      </c>
      <c r="E5414">
        <v>4.26</v>
      </c>
    </row>
    <row r="5415" spans="1:5" x14ac:dyDescent="0.3">
      <c r="A5415" s="3" t="s">
        <v>27143</v>
      </c>
      <c r="B5415">
        <v>4.2</v>
      </c>
      <c r="D5415" s="3" t="s">
        <v>27143</v>
      </c>
      <c r="E5415">
        <v>4.2</v>
      </c>
    </row>
    <row r="5416" spans="1:5" x14ac:dyDescent="0.3">
      <c r="A5416" s="3" t="s">
        <v>27147</v>
      </c>
      <c r="B5416">
        <v>3.87</v>
      </c>
      <c r="D5416" s="3" t="s">
        <v>27147</v>
      </c>
      <c r="E5416">
        <v>3.8700000000000006</v>
      </c>
    </row>
    <row r="5417" spans="1:5" x14ac:dyDescent="0.3">
      <c r="A5417" s="3" t="s">
        <v>10838</v>
      </c>
      <c r="B5417">
        <v>3.91</v>
      </c>
      <c r="D5417" s="3" t="s">
        <v>10838</v>
      </c>
      <c r="E5417">
        <v>3.987615030674847</v>
      </c>
    </row>
    <row r="5418" spans="1:5" x14ac:dyDescent="0.3">
      <c r="A5418" s="3" t="s">
        <v>10844</v>
      </c>
      <c r="B5418">
        <v>3.83</v>
      </c>
      <c r="D5418" s="3" t="s">
        <v>10844</v>
      </c>
      <c r="E5418">
        <v>3.8342338709677413</v>
      </c>
    </row>
    <row r="5419" spans="1:5" x14ac:dyDescent="0.3">
      <c r="A5419" s="3" t="s">
        <v>10868</v>
      </c>
      <c r="B5419">
        <v>4.3624999999999998</v>
      </c>
      <c r="D5419" s="3" t="s">
        <v>10868</v>
      </c>
      <c r="E5419">
        <v>4.2885714285714291</v>
      </c>
    </row>
    <row r="5420" spans="1:5" x14ac:dyDescent="0.3">
      <c r="A5420" s="3" t="s">
        <v>28257</v>
      </c>
      <c r="B5420">
        <v>4</v>
      </c>
      <c r="D5420" s="3" t="s">
        <v>28257</v>
      </c>
      <c r="E5420">
        <v>4</v>
      </c>
    </row>
    <row r="5421" spans="1:5" x14ac:dyDescent="0.3">
      <c r="A5421" s="3" t="s">
        <v>13598</v>
      </c>
      <c r="B5421">
        <v>4.1900000000000004</v>
      </c>
      <c r="D5421" s="3" t="s">
        <v>13598</v>
      </c>
      <c r="E5421">
        <v>4.1899999999999995</v>
      </c>
    </row>
    <row r="5422" spans="1:5" x14ac:dyDescent="0.3">
      <c r="A5422" s="3" t="s">
        <v>13564</v>
      </c>
      <c r="B5422">
        <v>4.1100000000000003</v>
      </c>
      <c r="D5422" s="3" t="s">
        <v>13564</v>
      </c>
      <c r="E5422">
        <v>4.1100000000000003</v>
      </c>
    </row>
    <row r="5423" spans="1:5" x14ac:dyDescent="0.3">
      <c r="A5423" s="3" t="s">
        <v>35197</v>
      </c>
      <c r="B5423">
        <v>3.8</v>
      </c>
      <c r="D5423" s="3" t="s">
        <v>35197</v>
      </c>
      <c r="E5423">
        <v>3.8</v>
      </c>
    </row>
    <row r="5424" spans="1:5" x14ac:dyDescent="0.3">
      <c r="A5424" s="3" t="s">
        <v>31623</v>
      </c>
      <c r="B5424">
        <v>3.92</v>
      </c>
      <c r="D5424" s="3" t="s">
        <v>31623</v>
      </c>
      <c r="E5424">
        <v>3.92</v>
      </c>
    </row>
    <row r="5425" spans="1:5" x14ac:dyDescent="0.3">
      <c r="A5425" s="3" t="s">
        <v>17656</v>
      </c>
      <c r="B5425">
        <v>3.8200000000000003</v>
      </c>
      <c r="D5425" s="3" t="s">
        <v>17656</v>
      </c>
      <c r="E5425">
        <v>4.0724326896387639</v>
      </c>
    </row>
    <row r="5426" spans="1:5" x14ac:dyDescent="0.3">
      <c r="A5426" s="3" t="s">
        <v>17651</v>
      </c>
      <c r="B5426">
        <v>3.95</v>
      </c>
      <c r="D5426" s="3" t="s">
        <v>17651</v>
      </c>
      <c r="E5426">
        <v>3.95</v>
      </c>
    </row>
    <row r="5427" spans="1:5" x14ac:dyDescent="0.3">
      <c r="A5427" s="3" t="s">
        <v>7595</v>
      </c>
      <c r="B5427">
        <v>4.1066666666666665</v>
      </c>
      <c r="D5427" s="3" t="s">
        <v>7595</v>
      </c>
      <c r="E5427">
        <v>4.3100843480707951</v>
      </c>
    </row>
    <row r="5428" spans="1:5" x14ac:dyDescent="0.3">
      <c r="A5428" s="3" t="s">
        <v>36418</v>
      </c>
      <c r="B5428">
        <v>4.3600000000000003</v>
      </c>
      <c r="D5428" s="3" t="s">
        <v>36418</v>
      </c>
      <c r="E5428">
        <v>4.3600000000000003</v>
      </c>
    </row>
    <row r="5429" spans="1:5" x14ac:dyDescent="0.3">
      <c r="A5429" s="3" t="s">
        <v>28713</v>
      </c>
      <c r="B5429">
        <v>3.88</v>
      </c>
      <c r="D5429" s="3" t="s">
        <v>28713</v>
      </c>
      <c r="E5429">
        <v>3.88</v>
      </c>
    </row>
    <row r="5430" spans="1:5" x14ac:dyDescent="0.3">
      <c r="A5430" s="3" t="s">
        <v>26724</v>
      </c>
      <c r="B5430">
        <v>3.54</v>
      </c>
      <c r="D5430" s="3" t="s">
        <v>26724</v>
      </c>
      <c r="E5430">
        <v>3.54</v>
      </c>
    </row>
    <row r="5431" spans="1:5" x14ac:dyDescent="0.3">
      <c r="A5431" s="3" t="s">
        <v>26720</v>
      </c>
      <c r="B5431">
        <v>3.96</v>
      </c>
      <c r="D5431" s="3" t="s">
        <v>26720</v>
      </c>
      <c r="E5431">
        <v>3.9589285714285714</v>
      </c>
    </row>
    <row r="5432" spans="1:5" x14ac:dyDescent="0.3">
      <c r="A5432" s="3" t="s">
        <v>26733</v>
      </c>
      <c r="B5432">
        <v>4.0199999999999996</v>
      </c>
      <c r="D5432" s="3" t="s">
        <v>26733</v>
      </c>
      <c r="E5432">
        <v>4.0199999999999996</v>
      </c>
    </row>
    <row r="5433" spans="1:5" x14ac:dyDescent="0.3">
      <c r="A5433" s="3" t="s">
        <v>26714</v>
      </c>
      <c r="B5433">
        <v>4.0999999999999996</v>
      </c>
      <c r="D5433" s="3" t="s">
        <v>26714</v>
      </c>
      <c r="E5433">
        <v>4.0999999999999996</v>
      </c>
    </row>
    <row r="5434" spans="1:5" x14ac:dyDescent="0.3">
      <c r="A5434" s="3" t="s">
        <v>7881</v>
      </c>
      <c r="B5434">
        <v>4.08</v>
      </c>
      <c r="D5434" s="3" t="s">
        <v>7881</v>
      </c>
      <c r="E5434">
        <v>4.08</v>
      </c>
    </row>
    <row r="5435" spans="1:5" x14ac:dyDescent="0.3">
      <c r="A5435" s="3" t="s">
        <v>367</v>
      </c>
      <c r="B5435">
        <v>4.46</v>
      </c>
      <c r="D5435" s="3" t="s">
        <v>367</v>
      </c>
      <c r="E5435">
        <v>4.46</v>
      </c>
    </row>
    <row r="5436" spans="1:5" x14ac:dyDescent="0.3">
      <c r="A5436" s="3" t="s">
        <v>4500</v>
      </c>
      <c r="B5436">
        <v>3.93</v>
      </c>
      <c r="D5436" s="3" t="s">
        <v>4500</v>
      </c>
      <c r="E5436">
        <v>3.93</v>
      </c>
    </row>
    <row r="5437" spans="1:5" x14ac:dyDescent="0.3">
      <c r="A5437" s="3" t="s">
        <v>22586</v>
      </c>
      <c r="B5437">
        <v>4.24</v>
      </c>
      <c r="D5437" s="3" t="s">
        <v>22586</v>
      </c>
      <c r="E5437">
        <v>4.24</v>
      </c>
    </row>
    <row r="5438" spans="1:5" x14ac:dyDescent="0.3">
      <c r="A5438" s="3" t="s">
        <v>32853</v>
      </c>
      <c r="B5438">
        <v>3.76</v>
      </c>
      <c r="D5438" s="3" t="s">
        <v>32853</v>
      </c>
      <c r="E5438">
        <v>3.76</v>
      </c>
    </row>
    <row r="5439" spans="1:5" x14ac:dyDescent="0.3">
      <c r="A5439" s="3" t="s">
        <v>2098</v>
      </c>
      <c r="B5439">
        <v>3.76</v>
      </c>
      <c r="D5439" s="3" t="s">
        <v>2098</v>
      </c>
      <c r="E5439">
        <v>3.76</v>
      </c>
    </row>
    <row r="5440" spans="1:5" x14ac:dyDescent="0.3">
      <c r="A5440" s="3" t="s">
        <v>20067</v>
      </c>
      <c r="B5440">
        <v>4.166666666666667</v>
      </c>
      <c r="D5440" s="3" t="s">
        <v>20067</v>
      </c>
      <c r="E5440">
        <v>4.2190275004230839</v>
      </c>
    </row>
    <row r="5441" spans="1:5" x14ac:dyDescent="0.3">
      <c r="A5441" s="3" t="s">
        <v>38389</v>
      </c>
      <c r="B5441">
        <v>3.51</v>
      </c>
      <c r="D5441" s="3" t="s">
        <v>38389</v>
      </c>
      <c r="E5441">
        <v>3.51</v>
      </c>
    </row>
    <row r="5442" spans="1:5" x14ac:dyDescent="0.3">
      <c r="A5442" s="3" t="s">
        <v>45032</v>
      </c>
      <c r="B5442">
        <v>4.0175000000000001</v>
      </c>
      <c r="D5442" s="3" t="s">
        <v>45032</v>
      </c>
      <c r="E5442">
        <v>3.8811575178997613</v>
      </c>
    </row>
    <row r="5443" spans="1:5" x14ac:dyDescent="0.3">
      <c r="A5443" s="3" t="s">
        <v>27754</v>
      </c>
      <c r="B5443">
        <v>4.08</v>
      </c>
      <c r="D5443" s="3" t="s">
        <v>27754</v>
      </c>
      <c r="E5443">
        <v>4.0587443791075755</v>
      </c>
    </row>
    <row r="5444" spans="1:5" x14ac:dyDescent="0.3">
      <c r="A5444" s="3" t="s">
        <v>39553</v>
      </c>
      <c r="B5444">
        <v>3.9</v>
      </c>
      <c r="D5444" s="3" t="s">
        <v>39553</v>
      </c>
      <c r="E5444">
        <v>3.9</v>
      </c>
    </row>
    <row r="5445" spans="1:5" x14ac:dyDescent="0.3">
      <c r="A5445" s="3" t="s">
        <v>6179</v>
      </c>
      <c r="B5445">
        <v>3.59</v>
      </c>
      <c r="D5445" s="3" t="s">
        <v>6179</v>
      </c>
      <c r="E5445">
        <v>3.59</v>
      </c>
    </row>
    <row r="5446" spans="1:5" x14ac:dyDescent="0.3">
      <c r="A5446" s="3" t="s">
        <v>14842</v>
      </c>
      <c r="B5446">
        <v>3.67</v>
      </c>
      <c r="D5446" s="3" t="s">
        <v>14842</v>
      </c>
      <c r="E5446">
        <v>3.67</v>
      </c>
    </row>
    <row r="5447" spans="1:5" x14ac:dyDescent="0.3">
      <c r="A5447" s="3" t="s">
        <v>31094</v>
      </c>
      <c r="B5447">
        <v>3.67</v>
      </c>
      <c r="D5447" s="3" t="s">
        <v>31094</v>
      </c>
      <c r="E5447">
        <v>3.67</v>
      </c>
    </row>
    <row r="5448" spans="1:5" x14ac:dyDescent="0.3">
      <c r="A5448" s="3" t="s">
        <v>1332</v>
      </c>
      <c r="B5448">
        <v>3.72</v>
      </c>
      <c r="D5448" s="3" t="s">
        <v>1332</v>
      </c>
      <c r="E5448">
        <v>3.72</v>
      </c>
    </row>
    <row r="5449" spans="1:5" x14ac:dyDescent="0.3">
      <c r="A5449" s="3" t="s">
        <v>39743</v>
      </c>
      <c r="B5449">
        <v>4.13</v>
      </c>
      <c r="D5449" s="3" t="s">
        <v>39743</v>
      </c>
      <c r="E5449">
        <v>4.13</v>
      </c>
    </row>
    <row r="5450" spans="1:5" x14ac:dyDescent="0.3">
      <c r="A5450" s="3" t="s">
        <v>41284</v>
      </c>
      <c r="B5450">
        <v>3.9099999999999997</v>
      </c>
      <c r="D5450" s="3" t="s">
        <v>41284</v>
      </c>
      <c r="E5450">
        <v>3.9396438934318119</v>
      </c>
    </row>
    <row r="5451" spans="1:5" x14ac:dyDescent="0.3">
      <c r="A5451" s="3" t="s">
        <v>22758</v>
      </c>
      <c r="B5451">
        <v>3.83</v>
      </c>
      <c r="D5451" s="3" t="s">
        <v>22758</v>
      </c>
      <c r="E5451">
        <v>3.8299999999999996</v>
      </c>
    </row>
    <row r="5452" spans="1:5" x14ac:dyDescent="0.3">
      <c r="A5452" s="3" t="s">
        <v>46138</v>
      </c>
      <c r="B5452">
        <v>3.7800000000000002</v>
      </c>
      <c r="D5452" s="3" t="s">
        <v>46138</v>
      </c>
      <c r="E5452">
        <v>3.8548941629249516</v>
      </c>
    </row>
    <row r="5453" spans="1:5" x14ac:dyDescent="0.3">
      <c r="A5453" s="3" t="s">
        <v>4608</v>
      </c>
      <c r="B5453">
        <v>3.94</v>
      </c>
      <c r="D5453" s="3" t="s">
        <v>4608</v>
      </c>
      <c r="E5453">
        <v>3.9400000000000004</v>
      </c>
    </row>
    <row r="5454" spans="1:5" x14ac:dyDescent="0.3">
      <c r="A5454" s="3" t="s">
        <v>24762</v>
      </c>
      <c r="B5454">
        <v>3.38</v>
      </c>
      <c r="D5454" s="3" t="s">
        <v>24762</v>
      </c>
      <c r="E5454">
        <v>3.38</v>
      </c>
    </row>
    <row r="5455" spans="1:5" x14ac:dyDescent="0.3">
      <c r="A5455" s="3" t="s">
        <v>28287</v>
      </c>
      <c r="B5455">
        <v>3.64</v>
      </c>
      <c r="D5455" s="3" t="s">
        <v>28287</v>
      </c>
      <c r="E5455">
        <v>3.6399999999999997</v>
      </c>
    </row>
    <row r="5456" spans="1:5" x14ac:dyDescent="0.3">
      <c r="A5456" s="3" t="s">
        <v>39394</v>
      </c>
      <c r="B5456">
        <v>4.1500000000000004</v>
      </c>
      <c r="D5456" s="3" t="s">
        <v>39394</v>
      </c>
      <c r="E5456">
        <v>4.1500000000000004</v>
      </c>
    </row>
    <row r="5457" spans="1:5" x14ac:dyDescent="0.3">
      <c r="A5457" s="3" t="s">
        <v>27225</v>
      </c>
      <c r="B5457">
        <v>4.0199999999999996</v>
      </c>
      <c r="D5457" s="3" t="s">
        <v>27225</v>
      </c>
      <c r="E5457">
        <v>4.0199999999999996</v>
      </c>
    </row>
    <row r="5458" spans="1:5" x14ac:dyDescent="0.3">
      <c r="A5458" s="3" t="s">
        <v>8697</v>
      </c>
      <c r="B5458">
        <v>3.95</v>
      </c>
      <c r="D5458" s="3" t="s">
        <v>8697</v>
      </c>
      <c r="E5458">
        <v>3.95</v>
      </c>
    </row>
    <row r="5459" spans="1:5" x14ac:dyDescent="0.3">
      <c r="A5459" s="3" t="s">
        <v>11139</v>
      </c>
      <c r="B5459">
        <v>3.96</v>
      </c>
      <c r="D5459" s="3" t="s">
        <v>11139</v>
      </c>
      <c r="E5459">
        <v>3.9599999999999995</v>
      </c>
    </row>
    <row r="5460" spans="1:5" x14ac:dyDescent="0.3">
      <c r="A5460" s="3" t="s">
        <v>42725</v>
      </c>
      <c r="B5460">
        <v>4</v>
      </c>
      <c r="D5460" s="3" t="s">
        <v>42725</v>
      </c>
      <c r="E5460">
        <v>4</v>
      </c>
    </row>
    <row r="5461" spans="1:5" x14ac:dyDescent="0.3">
      <c r="A5461" s="3" t="s">
        <v>8034</v>
      </c>
      <c r="B5461">
        <v>3.9</v>
      </c>
      <c r="D5461" s="3" t="s">
        <v>8034</v>
      </c>
      <c r="E5461">
        <v>3.9</v>
      </c>
    </row>
    <row r="5462" spans="1:5" x14ac:dyDescent="0.3">
      <c r="A5462" s="3" t="s">
        <v>36423</v>
      </c>
      <c r="B5462">
        <v>3.04</v>
      </c>
      <c r="D5462" s="3" t="s">
        <v>36423</v>
      </c>
      <c r="E5462">
        <v>3.0399999999999996</v>
      </c>
    </row>
    <row r="5463" spans="1:5" x14ac:dyDescent="0.3">
      <c r="A5463" s="3" t="s">
        <v>9882</v>
      </c>
      <c r="B5463">
        <v>4.13</v>
      </c>
      <c r="D5463" s="3" t="s">
        <v>9882</v>
      </c>
      <c r="E5463">
        <v>4.13</v>
      </c>
    </row>
    <row r="5464" spans="1:5" x14ac:dyDescent="0.3">
      <c r="A5464" s="3" t="s">
        <v>26885</v>
      </c>
      <c r="B5464">
        <v>5</v>
      </c>
      <c r="D5464" s="3" t="s">
        <v>26885</v>
      </c>
      <c r="E5464">
        <v>5</v>
      </c>
    </row>
    <row r="5465" spans="1:5" x14ac:dyDescent="0.3">
      <c r="A5465" s="3" t="s">
        <v>33441</v>
      </c>
      <c r="B5465">
        <v>3.95</v>
      </c>
      <c r="D5465" s="3" t="s">
        <v>33441</v>
      </c>
      <c r="E5465">
        <v>3.95</v>
      </c>
    </row>
    <row r="5466" spans="1:5" x14ac:dyDescent="0.3">
      <c r="A5466" s="3" t="s">
        <v>19230</v>
      </c>
      <c r="B5466">
        <v>3.89</v>
      </c>
      <c r="D5466" s="3" t="s">
        <v>19230</v>
      </c>
      <c r="E5466">
        <v>3.8899999999999997</v>
      </c>
    </row>
    <row r="5467" spans="1:5" x14ac:dyDescent="0.3">
      <c r="A5467" s="3" t="s">
        <v>32396</v>
      </c>
      <c r="B5467">
        <v>4.1500000000000004</v>
      </c>
      <c r="D5467" s="3" t="s">
        <v>32396</v>
      </c>
      <c r="E5467">
        <v>4.1500000000000004</v>
      </c>
    </row>
    <row r="5468" spans="1:5" x14ac:dyDescent="0.3">
      <c r="A5468" s="3" t="s">
        <v>36335</v>
      </c>
      <c r="B5468">
        <v>4.08</v>
      </c>
      <c r="D5468" s="3" t="s">
        <v>36335</v>
      </c>
      <c r="E5468">
        <v>4.08</v>
      </c>
    </row>
    <row r="5469" spans="1:5" x14ac:dyDescent="0.3">
      <c r="A5469" s="3" t="s">
        <v>23095</v>
      </c>
      <c r="B5469">
        <v>4.43</v>
      </c>
      <c r="D5469" s="3" t="s">
        <v>23095</v>
      </c>
      <c r="E5469">
        <v>4.43</v>
      </c>
    </row>
    <row r="5470" spans="1:5" x14ac:dyDescent="0.3">
      <c r="A5470" s="3" t="s">
        <v>513</v>
      </c>
      <c r="B5470">
        <v>4.0999999999999996</v>
      </c>
      <c r="D5470" s="3" t="s">
        <v>513</v>
      </c>
      <c r="E5470">
        <v>4.1117460317460317</v>
      </c>
    </row>
    <row r="5471" spans="1:5" x14ac:dyDescent="0.3">
      <c r="A5471" s="3" t="s">
        <v>6632</v>
      </c>
      <c r="B5471">
        <v>3.9</v>
      </c>
      <c r="D5471" s="3" t="s">
        <v>6632</v>
      </c>
      <c r="E5471">
        <v>3.9</v>
      </c>
    </row>
    <row r="5472" spans="1:5" x14ac:dyDescent="0.3">
      <c r="A5472" s="3" t="s">
        <v>18354</v>
      </c>
      <c r="B5472">
        <v>3.77</v>
      </c>
      <c r="D5472" s="3" t="s">
        <v>18354</v>
      </c>
      <c r="E5472">
        <v>3.77</v>
      </c>
    </row>
    <row r="5473" spans="1:5" x14ac:dyDescent="0.3">
      <c r="A5473" s="3" t="s">
        <v>12808</v>
      </c>
      <c r="B5473">
        <v>4.3099999999999996</v>
      </c>
      <c r="D5473" s="3" t="s">
        <v>12808</v>
      </c>
      <c r="E5473">
        <v>4.3099999999999996</v>
      </c>
    </row>
    <row r="5474" spans="1:5" x14ac:dyDescent="0.3">
      <c r="A5474" s="3" t="s">
        <v>2080</v>
      </c>
      <c r="B5474">
        <v>3.72</v>
      </c>
      <c r="D5474" s="3" t="s">
        <v>2080</v>
      </c>
      <c r="E5474">
        <v>3.72</v>
      </c>
    </row>
    <row r="5475" spans="1:5" x14ac:dyDescent="0.3">
      <c r="A5475" s="3" t="s">
        <v>37240</v>
      </c>
      <c r="B5475">
        <v>3.94</v>
      </c>
      <c r="D5475" s="3" t="s">
        <v>37240</v>
      </c>
      <c r="E5475">
        <v>4.085768914165981</v>
      </c>
    </row>
    <row r="5476" spans="1:5" x14ac:dyDescent="0.3">
      <c r="A5476" s="3" t="s">
        <v>42950</v>
      </c>
      <c r="B5476">
        <v>4.0199999999999996</v>
      </c>
      <c r="D5476" s="3" t="s">
        <v>42950</v>
      </c>
      <c r="E5476">
        <v>4.0199999999999996</v>
      </c>
    </row>
    <row r="5477" spans="1:5" x14ac:dyDescent="0.3">
      <c r="A5477" s="3" t="s">
        <v>37248</v>
      </c>
      <c r="B5477">
        <v>4.3899999999999997</v>
      </c>
      <c r="D5477" s="3" t="s">
        <v>37248</v>
      </c>
      <c r="E5477">
        <v>4.3899999999999997</v>
      </c>
    </row>
    <row r="5478" spans="1:5" x14ac:dyDescent="0.3">
      <c r="A5478" s="3" t="s">
        <v>37237</v>
      </c>
      <c r="B5478">
        <v>4.09</v>
      </c>
      <c r="D5478" s="3" t="s">
        <v>37237</v>
      </c>
      <c r="E5478">
        <v>4.09</v>
      </c>
    </row>
    <row r="5479" spans="1:5" x14ac:dyDescent="0.3">
      <c r="A5479" s="3" t="s">
        <v>13629</v>
      </c>
      <c r="B5479">
        <v>3.72</v>
      </c>
      <c r="D5479" s="3" t="s">
        <v>13629</v>
      </c>
      <c r="E5479">
        <v>3.7200000000000006</v>
      </c>
    </row>
    <row r="5480" spans="1:5" x14ac:dyDescent="0.3">
      <c r="A5480" s="3" t="s">
        <v>45648</v>
      </c>
      <c r="B5480">
        <v>3.72</v>
      </c>
      <c r="D5480" s="3" t="s">
        <v>45648</v>
      </c>
      <c r="E5480">
        <v>3.72</v>
      </c>
    </row>
    <row r="5481" spans="1:5" x14ac:dyDescent="0.3">
      <c r="A5481" s="3" t="s">
        <v>5838</v>
      </c>
      <c r="B5481">
        <v>4.043333333333333</v>
      </c>
      <c r="D5481" s="3" t="s">
        <v>5838</v>
      </c>
      <c r="E5481">
        <v>4.0862632459564976</v>
      </c>
    </row>
    <row r="5482" spans="1:5" x14ac:dyDescent="0.3">
      <c r="A5482" s="3" t="s">
        <v>5844</v>
      </c>
      <c r="B5482">
        <v>4.01</v>
      </c>
      <c r="D5482" s="3" t="s">
        <v>5844</v>
      </c>
      <c r="E5482">
        <v>4.01</v>
      </c>
    </row>
    <row r="5483" spans="1:5" x14ac:dyDescent="0.3">
      <c r="A5483" s="3" t="s">
        <v>5833</v>
      </c>
      <c r="B5483">
        <v>4.2699999999999996</v>
      </c>
      <c r="D5483" s="3" t="s">
        <v>5833</v>
      </c>
      <c r="E5483">
        <v>4.2699999999999996</v>
      </c>
    </row>
    <row r="5484" spans="1:5" x14ac:dyDescent="0.3">
      <c r="A5484" s="3" t="s">
        <v>10665</v>
      </c>
      <c r="B5484">
        <v>4.22</v>
      </c>
      <c r="D5484" s="3" t="s">
        <v>10665</v>
      </c>
      <c r="E5484">
        <v>4.22</v>
      </c>
    </row>
    <row r="5485" spans="1:5" x14ac:dyDescent="0.3">
      <c r="A5485" s="3" t="s">
        <v>41378</v>
      </c>
      <c r="B5485">
        <v>4.28</v>
      </c>
      <c r="D5485" s="3" t="s">
        <v>41378</v>
      </c>
      <c r="E5485">
        <v>4.28</v>
      </c>
    </row>
    <row r="5486" spans="1:5" x14ac:dyDescent="0.3">
      <c r="A5486" s="3" t="s">
        <v>26386</v>
      </c>
      <c r="B5486">
        <v>4.1900000000000004</v>
      </c>
      <c r="D5486" s="3" t="s">
        <v>26386</v>
      </c>
      <c r="E5486">
        <v>4.1767252494921854</v>
      </c>
    </row>
    <row r="5487" spans="1:5" x14ac:dyDescent="0.3">
      <c r="A5487" s="3" t="s">
        <v>12153</v>
      </c>
      <c r="B5487">
        <v>3.44</v>
      </c>
      <c r="D5487" s="3" t="s">
        <v>12153</v>
      </c>
      <c r="E5487">
        <v>3.44</v>
      </c>
    </row>
    <row r="5488" spans="1:5" x14ac:dyDescent="0.3">
      <c r="A5488" s="3" t="s">
        <v>26119</v>
      </c>
      <c r="B5488">
        <v>3.87</v>
      </c>
      <c r="D5488" s="3" t="s">
        <v>26119</v>
      </c>
      <c r="E5488">
        <v>3.87</v>
      </c>
    </row>
    <row r="5489" spans="1:5" x14ac:dyDescent="0.3">
      <c r="A5489" s="3" t="s">
        <v>30382</v>
      </c>
      <c r="B5489">
        <v>3.8200000000000003</v>
      </c>
      <c r="D5489" s="3" t="s">
        <v>30382</v>
      </c>
      <c r="E5489">
        <v>3.8633275078643834</v>
      </c>
    </row>
    <row r="5490" spans="1:5" x14ac:dyDescent="0.3">
      <c r="A5490" s="3" t="s">
        <v>30389</v>
      </c>
      <c r="B5490">
        <v>3.99</v>
      </c>
      <c r="D5490" s="3" t="s">
        <v>30389</v>
      </c>
      <c r="E5490">
        <v>3.99</v>
      </c>
    </row>
    <row r="5491" spans="1:5" x14ac:dyDescent="0.3">
      <c r="A5491" s="3" t="s">
        <v>44126</v>
      </c>
      <c r="B5491">
        <v>3.46</v>
      </c>
      <c r="D5491" s="3" t="s">
        <v>44126</v>
      </c>
      <c r="E5491">
        <v>3.46</v>
      </c>
    </row>
    <row r="5492" spans="1:5" x14ac:dyDescent="0.3">
      <c r="A5492" s="3" t="s">
        <v>28588</v>
      </c>
      <c r="B5492">
        <v>4.0166666666666666</v>
      </c>
      <c r="D5492" s="3" t="s">
        <v>28588</v>
      </c>
      <c r="E5492">
        <v>4.0098143053645119</v>
      </c>
    </row>
    <row r="5493" spans="1:5" x14ac:dyDescent="0.3">
      <c r="A5493" s="3" t="s">
        <v>28582</v>
      </c>
      <c r="B5493">
        <v>4.24</v>
      </c>
      <c r="D5493" s="3" t="s">
        <v>28582</v>
      </c>
      <c r="E5493">
        <v>4.24</v>
      </c>
    </row>
    <row r="5494" spans="1:5" x14ac:dyDescent="0.3">
      <c r="A5494" s="3" t="s">
        <v>24537</v>
      </c>
      <c r="B5494">
        <v>4.2349999999999994</v>
      </c>
      <c r="D5494" s="3" t="s">
        <v>24537</v>
      </c>
      <c r="E5494">
        <v>4.2681723237597913</v>
      </c>
    </row>
    <row r="5495" spans="1:5" x14ac:dyDescent="0.3">
      <c r="A5495" s="3" t="s">
        <v>25105</v>
      </c>
      <c r="B5495">
        <v>3.7450000000000001</v>
      </c>
      <c r="D5495" s="3" t="s">
        <v>25105</v>
      </c>
      <c r="E5495">
        <v>3.7436496350364967</v>
      </c>
    </row>
    <row r="5496" spans="1:5" x14ac:dyDescent="0.3">
      <c r="A5496" s="3" t="s">
        <v>45653</v>
      </c>
      <c r="B5496">
        <v>4.1399999999999997</v>
      </c>
      <c r="D5496" s="3" t="s">
        <v>45653</v>
      </c>
      <c r="E5496">
        <v>4.1399999999999997</v>
      </c>
    </row>
    <row r="5497" spans="1:5" x14ac:dyDescent="0.3">
      <c r="A5497" s="3" t="s">
        <v>44073</v>
      </c>
      <c r="B5497">
        <v>4.26</v>
      </c>
      <c r="D5497" s="3" t="s">
        <v>44073</v>
      </c>
      <c r="E5497">
        <v>4.26</v>
      </c>
    </row>
    <row r="5498" spans="1:5" x14ac:dyDescent="0.3">
      <c r="A5498" s="3" t="s">
        <v>44069</v>
      </c>
      <c r="B5498">
        <v>4.26</v>
      </c>
      <c r="D5498" s="3" t="s">
        <v>44069</v>
      </c>
      <c r="E5498">
        <v>4.26</v>
      </c>
    </row>
    <row r="5499" spans="1:5" x14ac:dyDescent="0.3">
      <c r="A5499" s="3" t="s">
        <v>40048</v>
      </c>
      <c r="B5499">
        <v>3.6</v>
      </c>
      <c r="D5499" s="3" t="s">
        <v>40048</v>
      </c>
      <c r="E5499">
        <v>3.6</v>
      </c>
    </row>
    <row r="5500" spans="1:5" x14ac:dyDescent="0.3">
      <c r="A5500" s="3" t="s">
        <v>6384</v>
      </c>
      <c r="B5500">
        <v>3.73</v>
      </c>
      <c r="D5500" s="3" t="s">
        <v>6384</v>
      </c>
      <c r="E5500">
        <v>3.73</v>
      </c>
    </row>
    <row r="5501" spans="1:5" x14ac:dyDescent="0.3">
      <c r="A5501" s="3" t="s">
        <v>16873</v>
      </c>
      <c r="B5501">
        <v>4.1233333333333322</v>
      </c>
      <c r="D5501" s="3" t="s">
        <v>16873</v>
      </c>
      <c r="E5501">
        <v>4.0924091778202678</v>
      </c>
    </row>
    <row r="5502" spans="1:5" x14ac:dyDescent="0.3">
      <c r="A5502" s="3" t="s">
        <v>43428</v>
      </c>
      <c r="B5502">
        <v>4.24</v>
      </c>
      <c r="D5502" s="3" t="s">
        <v>43428</v>
      </c>
      <c r="E5502">
        <v>4.24</v>
      </c>
    </row>
    <row r="5503" spans="1:5" x14ac:dyDescent="0.3">
      <c r="A5503" s="3" t="s">
        <v>15715</v>
      </c>
      <c r="B5503">
        <v>3.96</v>
      </c>
      <c r="D5503" s="3" t="s">
        <v>15715</v>
      </c>
      <c r="E5503">
        <v>3.96</v>
      </c>
    </row>
    <row r="5504" spans="1:5" x14ac:dyDescent="0.3">
      <c r="A5504" s="3" t="s">
        <v>15723</v>
      </c>
      <c r="B5504">
        <v>3.96</v>
      </c>
      <c r="D5504" s="3" t="s">
        <v>15723</v>
      </c>
      <c r="E5504">
        <v>3.9599999999999995</v>
      </c>
    </row>
    <row r="5505" spans="1:5" x14ac:dyDescent="0.3">
      <c r="A5505" s="3" t="s">
        <v>5985</v>
      </c>
      <c r="B5505">
        <v>3.55</v>
      </c>
      <c r="D5505" s="3" t="s">
        <v>5985</v>
      </c>
      <c r="E5505">
        <v>3.5499999999999994</v>
      </c>
    </row>
    <row r="5506" spans="1:5" x14ac:dyDescent="0.3">
      <c r="A5506" s="3" t="s">
        <v>11464</v>
      </c>
      <c r="B5506">
        <v>4.04</v>
      </c>
      <c r="D5506" s="3" t="s">
        <v>11464</v>
      </c>
      <c r="E5506">
        <v>4.04</v>
      </c>
    </row>
    <row r="5507" spans="1:5" x14ac:dyDescent="0.3">
      <c r="A5507" s="3" t="s">
        <v>39705</v>
      </c>
      <c r="B5507">
        <v>3.64</v>
      </c>
      <c r="D5507" s="3" t="s">
        <v>39705</v>
      </c>
      <c r="E5507">
        <v>3.64</v>
      </c>
    </row>
    <row r="5508" spans="1:5" x14ac:dyDescent="0.3">
      <c r="A5508" s="3" t="s">
        <v>3907</v>
      </c>
      <c r="B5508">
        <v>3.98</v>
      </c>
      <c r="D5508" s="3" t="s">
        <v>3907</v>
      </c>
      <c r="E5508">
        <v>3.98</v>
      </c>
    </row>
    <row r="5509" spans="1:5" x14ac:dyDescent="0.3">
      <c r="A5509" s="3" t="s">
        <v>37862</v>
      </c>
      <c r="B5509">
        <v>4.0999999999999996</v>
      </c>
      <c r="D5509" s="3" t="s">
        <v>37862</v>
      </c>
      <c r="E5509">
        <v>4.0999999999999996</v>
      </c>
    </row>
    <row r="5510" spans="1:5" x14ac:dyDescent="0.3">
      <c r="A5510" s="3" t="s">
        <v>3726</v>
      </c>
      <c r="B5510">
        <v>3.65</v>
      </c>
      <c r="D5510" s="3" t="s">
        <v>3726</v>
      </c>
      <c r="E5510">
        <v>3.65</v>
      </c>
    </row>
    <row r="5511" spans="1:5" x14ac:dyDescent="0.3">
      <c r="A5511" s="3" t="s">
        <v>8014</v>
      </c>
      <c r="B5511">
        <v>4.2699999999999996</v>
      </c>
      <c r="D5511" s="3" t="s">
        <v>8014</v>
      </c>
      <c r="E5511">
        <v>4.2699999999999996</v>
      </c>
    </row>
    <row r="5512" spans="1:5" x14ac:dyDescent="0.3">
      <c r="A5512" s="3" t="s">
        <v>42741</v>
      </c>
      <c r="B5512">
        <v>4.58</v>
      </c>
      <c r="D5512" s="3" t="s">
        <v>42741</v>
      </c>
      <c r="E5512">
        <v>4.58</v>
      </c>
    </row>
    <row r="5513" spans="1:5" x14ac:dyDescent="0.3">
      <c r="A5513" s="3" t="s">
        <v>40149</v>
      </c>
      <c r="B5513">
        <v>3.76</v>
      </c>
      <c r="D5513" s="3" t="s">
        <v>40149</v>
      </c>
      <c r="E5513">
        <v>3.7600000000000002</v>
      </c>
    </row>
    <row r="5514" spans="1:5" x14ac:dyDescent="0.3">
      <c r="A5514" s="3" t="s">
        <v>18293</v>
      </c>
      <c r="B5514">
        <v>3.68</v>
      </c>
      <c r="D5514" s="3" t="s">
        <v>18293</v>
      </c>
      <c r="E5514">
        <v>3.68</v>
      </c>
    </row>
    <row r="5515" spans="1:5" x14ac:dyDescent="0.3">
      <c r="A5515" s="3" t="s">
        <v>38073</v>
      </c>
      <c r="B5515">
        <v>4.13</v>
      </c>
      <c r="D5515" s="3" t="s">
        <v>38073</v>
      </c>
      <c r="E5515">
        <v>4.13</v>
      </c>
    </row>
    <row r="5516" spans="1:5" x14ac:dyDescent="0.3">
      <c r="A5516" s="3" t="s">
        <v>36283</v>
      </c>
      <c r="B5516">
        <v>3.8949999999999996</v>
      </c>
      <c r="D5516" s="3" t="s">
        <v>36283</v>
      </c>
      <c r="E5516">
        <v>3.8808362956033675</v>
      </c>
    </row>
    <row r="5517" spans="1:5" x14ac:dyDescent="0.3">
      <c r="A5517" s="3" t="s">
        <v>18815</v>
      </c>
      <c r="B5517">
        <v>4.09</v>
      </c>
      <c r="D5517" s="3" t="s">
        <v>18815</v>
      </c>
      <c r="E5517">
        <v>4.09</v>
      </c>
    </row>
    <row r="5518" spans="1:5" x14ac:dyDescent="0.3">
      <c r="A5518" s="3" t="s">
        <v>28525</v>
      </c>
      <c r="B5518">
        <v>4.0599999999999996</v>
      </c>
      <c r="D5518" s="3" t="s">
        <v>28525</v>
      </c>
      <c r="E5518">
        <v>4.0599999999999996</v>
      </c>
    </row>
    <row r="5519" spans="1:5" x14ac:dyDescent="0.3">
      <c r="A5519" s="3" t="s">
        <v>37946</v>
      </c>
      <c r="B5519">
        <v>3.79</v>
      </c>
      <c r="D5519" s="3" t="s">
        <v>37946</v>
      </c>
      <c r="E5519">
        <v>3.79</v>
      </c>
    </row>
    <row r="5520" spans="1:5" x14ac:dyDescent="0.3">
      <c r="A5520" s="3" t="s">
        <v>11816</v>
      </c>
      <c r="B5520">
        <v>3.55</v>
      </c>
      <c r="D5520" s="3" t="s">
        <v>11816</v>
      </c>
      <c r="E5520">
        <v>3.55</v>
      </c>
    </row>
    <row r="5521" spans="1:5" x14ac:dyDescent="0.3">
      <c r="A5521" s="3" t="s">
        <v>40211</v>
      </c>
      <c r="B5521">
        <v>4.07</v>
      </c>
      <c r="D5521" s="3" t="s">
        <v>40211</v>
      </c>
      <c r="E5521">
        <v>4.07</v>
      </c>
    </row>
    <row r="5522" spans="1:5" x14ac:dyDescent="0.3">
      <c r="A5522" s="3" t="s">
        <v>34994</v>
      </c>
      <c r="B5522">
        <v>3.37</v>
      </c>
      <c r="D5522" s="3" t="s">
        <v>34994</v>
      </c>
      <c r="E5522">
        <v>3.37</v>
      </c>
    </row>
    <row r="5523" spans="1:5" x14ac:dyDescent="0.3">
      <c r="A5523" s="3" t="s">
        <v>7048</v>
      </c>
      <c r="B5523">
        <v>3.7422222222222223</v>
      </c>
      <c r="D5523" s="3" t="s">
        <v>7048</v>
      </c>
      <c r="E5523">
        <v>3.9056148987046972</v>
      </c>
    </row>
    <row r="5524" spans="1:5" x14ac:dyDescent="0.3">
      <c r="A5524" s="3" t="s">
        <v>39532</v>
      </c>
      <c r="B5524">
        <v>3.98</v>
      </c>
      <c r="D5524" s="3" t="s">
        <v>39532</v>
      </c>
      <c r="E5524">
        <v>3.98</v>
      </c>
    </row>
    <row r="5525" spans="1:5" x14ac:dyDescent="0.3">
      <c r="A5525" s="3" t="s">
        <v>7057</v>
      </c>
      <c r="B5525">
        <v>4.01</v>
      </c>
      <c r="D5525" s="3" t="s">
        <v>7057</v>
      </c>
      <c r="E5525">
        <v>4.01</v>
      </c>
    </row>
    <row r="5526" spans="1:5" x14ac:dyDescent="0.3">
      <c r="A5526" s="3" t="s">
        <v>12729</v>
      </c>
      <c r="B5526">
        <v>4</v>
      </c>
      <c r="D5526" s="3" t="s">
        <v>12729</v>
      </c>
      <c r="E5526">
        <v>4</v>
      </c>
    </row>
    <row r="5527" spans="1:5" x14ac:dyDescent="0.3">
      <c r="A5527" s="3" t="s">
        <v>44534</v>
      </c>
      <c r="B5527">
        <v>4.09</v>
      </c>
      <c r="D5527" s="3" t="s">
        <v>44534</v>
      </c>
      <c r="E5527">
        <v>4.09</v>
      </c>
    </row>
    <row r="5528" spans="1:5" x14ac:dyDescent="0.3">
      <c r="A5528" s="3" t="s">
        <v>15576</v>
      </c>
      <c r="B5528" t="e">
        <v>#DIV/0!</v>
      </c>
      <c r="D5528" s="3" t="s">
        <v>15576</v>
      </c>
      <c r="E5528" t="e">
        <v>#VALUE!</v>
      </c>
    </row>
    <row r="5529" spans="1:5" x14ac:dyDescent="0.3">
      <c r="A5529" s="3" t="s">
        <v>32732</v>
      </c>
      <c r="B5529">
        <v>3.93</v>
      </c>
      <c r="D5529" s="3" t="s">
        <v>32732</v>
      </c>
      <c r="E5529">
        <v>3.93</v>
      </c>
    </row>
    <row r="5530" spans="1:5" x14ac:dyDescent="0.3">
      <c r="A5530" s="3" t="s">
        <v>36754</v>
      </c>
      <c r="B5530">
        <v>4.12</v>
      </c>
      <c r="D5530" s="3" t="s">
        <v>36754</v>
      </c>
      <c r="E5530">
        <v>4.12</v>
      </c>
    </row>
    <row r="5531" spans="1:5" x14ac:dyDescent="0.3">
      <c r="A5531" s="3" t="s">
        <v>35339</v>
      </c>
      <c r="B5531">
        <v>3.83</v>
      </c>
      <c r="D5531" s="3" t="s">
        <v>35339</v>
      </c>
      <c r="E5531">
        <v>3.8299999999999996</v>
      </c>
    </row>
    <row r="5532" spans="1:5" x14ac:dyDescent="0.3">
      <c r="A5532" s="3" t="s">
        <v>46112</v>
      </c>
      <c r="B5532">
        <v>4.13</v>
      </c>
      <c r="D5532" s="3" t="s">
        <v>46112</v>
      </c>
      <c r="E5532">
        <v>4.13</v>
      </c>
    </row>
    <row r="5533" spans="1:5" x14ac:dyDescent="0.3">
      <c r="A5533" s="3" t="s">
        <v>15459</v>
      </c>
      <c r="B5533">
        <v>3.91</v>
      </c>
      <c r="D5533" s="3" t="s">
        <v>15459</v>
      </c>
      <c r="E5533">
        <v>3.91</v>
      </c>
    </row>
    <row r="5534" spans="1:5" x14ac:dyDescent="0.3">
      <c r="A5534" s="3" t="s">
        <v>15463</v>
      </c>
      <c r="B5534">
        <v>4.18</v>
      </c>
      <c r="D5534" s="3" t="s">
        <v>15463</v>
      </c>
      <c r="E5534">
        <v>4.18</v>
      </c>
    </row>
    <row r="5535" spans="1:5" x14ac:dyDescent="0.3">
      <c r="A5535" s="3" t="s">
        <v>13560</v>
      </c>
      <c r="B5535">
        <v>4.1500000000000004</v>
      </c>
      <c r="D5535" s="3" t="s">
        <v>13560</v>
      </c>
      <c r="E5535">
        <v>4.1500000000000004</v>
      </c>
    </row>
    <row r="5536" spans="1:5" x14ac:dyDescent="0.3">
      <c r="A5536" s="3" t="s">
        <v>12495</v>
      </c>
      <c r="B5536">
        <v>4.24</v>
      </c>
      <c r="D5536" s="3" t="s">
        <v>12495</v>
      </c>
      <c r="E5536">
        <v>4.24</v>
      </c>
    </row>
    <row r="5537" spans="1:5" x14ac:dyDescent="0.3">
      <c r="A5537" s="3" t="s">
        <v>15398</v>
      </c>
      <c r="B5537">
        <v>4.0549999999999997</v>
      </c>
      <c r="D5537" s="3" t="s">
        <v>15398</v>
      </c>
      <c r="E5537">
        <v>4.187582688247713</v>
      </c>
    </row>
    <row r="5538" spans="1:5" x14ac:dyDescent="0.3">
      <c r="A5538" s="3" t="s">
        <v>29361</v>
      </c>
      <c r="B5538">
        <v>3.8</v>
      </c>
      <c r="D5538" s="3" t="s">
        <v>29361</v>
      </c>
      <c r="E5538">
        <v>3.7999999999999994</v>
      </c>
    </row>
    <row r="5539" spans="1:5" x14ac:dyDescent="0.3">
      <c r="A5539" s="3" t="s">
        <v>8263</v>
      </c>
      <c r="B5539">
        <v>4.26</v>
      </c>
      <c r="D5539" s="3" t="s">
        <v>8263</v>
      </c>
      <c r="E5539">
        <v>4.26</v>
      </c>
    </row>
    <row r="5540" spans="1:5" x14ac:dyDescent="0.3">
      <c r="A5540" s="3" t="s">
        <v>34541</v>
      </c>
      <c r="B5540">
        <v>3.37</v>
      </c>
      <c r="D5540" s="3" t="s">
        <v>34541</v>
      </c>
      <c r="E5540">
        <v>3.37</v>
      </c>
    </row>
    <row r="5541" spans="1:5" x14ac:dyDescent="0.3">
      <c r="A5541" s="3" t="s">
        <v>23479</v>
      </c>
      <c r="B5541">
        <v>3.94</v>
      </c>
      <c r="D5541" s="3" t="s">
        <v>23479</v>
      </c>
      <c r="E5541">
        <v>3.94</v>
      </c>
    </row>
    <row r="5542" spans="1:5" x14ac:dyDescent="0.3">
      <c r="A5542" s="3" t="s">
        <v>28901</v>
      </c>
      <c r="B5542">
        <v>3.61</v>
      </c>
      <c r="D5542" s="3" t="s">
        <v>28901</v>
      </c>
      <c r="E5542">
        <v>3.61</v>
      </c>
    </row>
    <row r="5543" spans="1:5" x14ac:dyDescent="0.3">
      <c r="A5543" s="3" t="s">
        <v>38219</v>
      </c>
      <c r="B5543">
        <v>3.62</v>
      </c>
      <c r="D5543" s="3" t="s">
        <v>38219</v>
      </c>
      <c r="E5543">
        <v>3.62</v>
      </c>
    </row>
    <row r="5544" spans="1:5" x14ac:dyDescent="0.3">
      <c r="A5544" s="3" t="s">
        <v>6702</v>
      </c>
      <c r="B5544">
        <v>4.2249999999999996</v>
      </c>
      <c r="D5544" s="3" t="s">
        <v>6702</v>
      </c>
      <c r="E5544">
        <v>4.2211844989041643</v>
      </c>
    </row>
    <row r="5545" spans="1:5" x14ac:dyDescent="0.3">
      <c r="A5545" s="3" t="s">
        <v>33665</v>
      </c>
      <c r="B5545">
        <v>3.7420689655172423</v>
      </c>
      <c r="D5545" s="3" t="s">
        <v>33665</v>
      </c>
      <c r="E5545">
        <v>3.852139095205942</v>
      </c>
    </row>
    <row r="5546" spans="1:5" x14ac:dyDescent="0.3">
      <c r="A5546" s="3" t="s">
        <v>33812</v>
      </c>
      <c r="B5546">
        <v>3.98</v>
      </c>
      <c r="D5546" s="3" t="s">
        <v>33812</v>
      </c>
      <c r="E5546">
        <v>3.98</v>
      </c>
    </row>
    <row r="5547" spans="1:5" x14ac:dyDescent="0.3">
      <c r="A5547" s="3" t="s">
        <v>34210</v>
      </c>
      <c r="B5547">
        <v>3.8566666666666669</v>
      </c>
      <c r="D5547" s="3" t="s">
        <v>34210</v>
      </c>
      <c r="E5547">
        <v>3.9630743782797162</v>
      </c>
    </row>
    <row r="5548" spans="1:5" x14ac:dyDescent="0.3">
      <c r="A5548" s="3" t="s">
        <v>27044</v>
      </c>
      <c r="B5548">
        <v>3.63</v>
      </c>
      <c r="D5548" s="3" t="s">
        <v>27044</v>
      </c>
      <c r="E5548">
        <v>3.63</v>
      </c>
    </row>
    <row r="5549" spans="1:5" x14ac:dyDescent="0.3">
      <c r="A5549" s="3" t="s">
        <v>7290</v>
      </c>
      <c r="B5549">
        <v>3.96</v>
      </c>
      <c r="D5549" s="3" t="s">
        <v>7290</v>
      </c>
      <c r="E5549">
        <v>3.96</v>
      </c>
    </row>
    <row r="5550" spans="1:5" x14ac:dyDescent="0.3">
      <c r="A5550" s="3" t="s">
        <v>10001</v>
      </c>
      <c r="B5550">
        <v>3.33</v>
      </c>
      <c r="D5550" s="3" t="s">
        <v>10001</v>
      </c>
      <c r="E5550">
        <v>3.33</v>
      </c>
    </row>
    <row r="5551" spans="1:5" x14ac:dyDescent="0.3">
      <c r="A5551" s="3" t="s">
        <v>33808</v>
      </c>
      <c r="B5551">
        <v>3.45</v>
      </c>
      <c r="D5551" s="3" t="s">
        <v>33808</v>
      </c>
      <c r="E5551">
        <v>3.45</v>
      </c>
    </row>
    <row r="5552" spans="1:5" x14ac:dyDescent="0.3">
      <c r="A5552" s="3" t="s">
        <v>36760</v>
      </c>
      <c r="B5552">
        <v>3.9</v>
      </c>
      <c r="D5552" s="3" t="s">
        <v>36760</v>
      </c>
      <c r="E5552">
        <v>3.9</v>
      </c>
    </row>
    <row r="5553" spans="1:5" x14ac:dyDescent="0.3">
      <c r="A5553" s="3" t="s">
        <v>36730</v>
      </c>
      <c r="B5553">
        <v>4.45</v>
      </c>
      <c r="D5553" s="3" t="s">
        <v>36730</v>
      </c>
      <c r="E5553">
        <v>4.45</v>
      </c>
    </row>
    <row r="5554" spans="1:5" x14ac:dyDescent="0.3">
      <c r="A5554" s="3" t="s">
        <v>40183</v>
      </c>
      <c r="B5554">
        <v>3.88</v>
      </c>
      <c r="D5554" s="3" t="s">
        <v>40183</v>
      </c>
      <c r="E5554">
        <v>3.88</v>
      </c>
    </row>
    <row r="5555" spans="1:5" x14ac:dyDescent="0.3">
      <c r="A5555" s="3" t="s">
        <v>45060</v>
      </c>
      <c r="B5555">
        <v>3.97</v>
      </c>
      <c r="D5555" s="3" t="s">
        <v>45060</v>
      </c>
      <c r="E5555">
        <v>3.97</v>
      </c>
    </row>
    <row r="5556" spans="1:5" x14ac:dyDescent="0.3">
      <c r="A5556" s="3" t="s">
        <v>42881</v>
      </c>
      <c r="B5556">
        <v>5</v>
      </c>
      <c r="D5556" s="3" t="s">
        <v>42881</v>
      </c>
      <c r="E5556">
        <v>5</v>
      </c>
    </row>
    <row r="5557" spans="1:5" x14ac:dyDescent="0.3">
      <c r="A5557" s="3" t="s">
        <v>44564</v>
      </c>
      <c r="B5557">
        <v>4.09</v>
      </c>
      <c r="D5557" s="3" t="s">
        <v>44564</v>
      </c>
      <c r="E5557">
        <v>4.09</v>
      </c>
    </row>
    <row r="5558" spans="1:5" x14ac:dyDescent="0.3">
      <c r="A5558" s="3" t="s">
        <v>37130</v>
      </c>
      <c r="B5558">
        <v>3.66</v>
      </c>
      <c r="D5558" s="3" t="s">
        <v>37130</v>
      </c>
      <c r="E5558">
        <v>3.66</v>
      </c>
    </row>
    <row r="5559" spans="1:5" x14ac:dyDescent="0.3">
      <c r="A5559" s="3" t="s">
        <v>23158</v>
      </c>
      <c r="B5559">
        <v>3.46</v>
      </c>
      <c r="D5559" s="3" t="s">
        <v>23158</v>
      </c>
      <c r="E5559">
        <v>3.4600000000000004</v>
      </c>
    </row>
    <row r="5560" spans="1:5" x14ac:dyDescent="0.3">
      <c r="A5560" s="3" t="s">
        <v>5419</v>
      </c>
      <c r="B5560">
        <v>4.08</v>
      </c>
      <c r="D5560" s="3" t="s">
        <v>5419</v>
      </c>
      <c r="E5560">
        <v>4.08</v>
      </c>
    </row>
    <row r="5561" spans="1:5" x14ac:dyDescent="0.3">
      <c r="A5561" s="3" t="s">
        <v>37340</v>
      </c>
      <c r="B5561">
        <v>4.1900000000000004</v>
      </c>
      <c r="D5561" s="3" t="s">
        <v>37340</v>
      </c>
      <c r="E5561">
        <v>4.1900000000000004</v>
      </c>
    </row>
    <row r="5562" spans="1:5" x14ac:dyDescent="0.3">
      <c r="A5562" s="3" t="s">
        <v>6420</v>
      </c>
      <c r="B5562">
        <v>3.97</v>
      </c>
      <c r="D5562" s="3" t="s">
        <v>6420</v>
      </c>
      <c r="E5562">
        <v>3.9940254748718127</v>
      </c>
    </row>
    <row r="5563" spans="1:5" x14ac:dyDescent="0.3">
      <c r="A5563" s="3" t="s">
        <v>31338</v>
      </c>
      <c r="B5563">
        <v>3.81</v>
      </c>
      <c r="D5563" s="3" t="s">
        <v>31338</v>
      </c>
      <c r="E5563">
        <v>3.81</v>
      </c>
    </row>
    <row r="5564" spans="1:5" x14ac:dyDescent="0.3">
      <c r="A5564" s="3" t="s">
        <v>39004</v>
      </c>
      <c r="B5564">
        <v>2.63</v>
      </c>
      <c r="D5564" s="3" t="s">
        <v>39004</v>
      </c>
      <c r="E5564">
        <v>2.63</v>
      </c>
    </row>
    <row r="5565" spans="1:5" x14ac:dyDescent="0.3">
      <c r="A5565" s="3" t="s">
        <v>43340</v>
      </c>
      <c r="B5565">
        <v>3.91</v>
      </c>
      <c r="D5565" s="3" t="s">
        <v>43340</v>
      </c>
      <c r="E5565">
        <v>3.91</v>
      </c>
    </row>
    <row r="5566" spans="1:5" x14ac:dyDescent="0.3">
      <c r="A5566" s="3" t="s">
        <v>42162</v>
      </c>
      <c r="B5566">
        <v>4.05</v>
      </c>
      <c r="D5566" s="3" t="s">
        <v>42162</v>
      </c>
      <c r="E5566">
        <v>4.05</v>
      </c>
    </row>
    <row r="5567" spans="1:5" x14ac:dyDescent="0.3">
      <c r="A5567" s="3" t="s">
        <v>36497</v>
      </c>
      <c r="B5567">
        <v>4.01</v>
      </c>
      <c r="D5567" s="3" t="s">
        <v>36497</v>
      </c>
      <c r="E5567">
        <v>4.01</v>
      </c>
    </row>
    <row r="5568" spans="1:5" x14ac:dyDescent="0.3">
      <c r="A5568" s="3" t="s">
        <v>3942</v>
      </c>
      <c r="B5568">
        <v>3.68</v>
      </c>
      <c r="D5568" s="3" t="s">
        <v>3942</v>
      </c>
      <c r="E5568">
        <v>3.68</v>
      </c>
    </row>
    <row r="5569" spans="1:5" x14ac:dyDescent="0.3">
      <c r="A5569" s="3" t="s">
        <v>5991</v>
      </c>
      <c r="B5569">
        <v>3.53</v>
      </c>
      <c r="D5569" s="3" t="s">
        <v>5991</v>
      </c>
      <c r="E5569">
        <v>3.53</v>
      </c>
    </row>
    <row r="5570" spans="1:5" x14ac:dyDescent="0.3">
      <c r="A5570" s="3" t="s">
        <v>38163</v>
      </c>
      <c r="B5570">
        <v>3.71</v>
      </c>
      <c r="D5570" s="3" t="s">
        <v>38163</v>
      </c>
      <c r="E5570">
        <v>3.7104313725490194</v>
      </c>
    </row>
    <row r="5571" spans="1:5" x14ac:dyDescent="0.3">
      <c r="A5571" s="3" t="s">
        <v>34519</v>
      </c>
      <c r="B5571">
        <v>3.39</v>
      </c>
      <c r="D5571" s="3" t="s">
        <v>34519</v>
      </c>
      <c r="E5571">
        <v>3.39</v>
      </c>
    </row>
    <row r="5572" spans="1:5" x14ac:dyDescent="0.3">
      <c r="A5572" s="3" t="s">
        <v>1959</v>
      </c>
      <c r="B5572">
        <v>3.793333333333333</v>
      </c>
      <c r="D5572" s="3" t="s">
        <v>1959</v>
      </c>
      <c r="E5572">
        <v>3.8280266412114377</v>
      </c>
    </row>
    <row r="5573" spans="1:5" x14ac:dyDescent="0.3">
      <c r="A5573" s="3" t="s">
        <v>13260</v>
      </c>
      <c r="B5573">
        <v>4.07</v>
      </c>
      <c r="D5573" s="3" t="s">
        <v>13260</v>
      </c>
      <c r="E5573">
        <v>4.07</v>
      </c>
    </row>
    <row r="5574" spans="1:5" x14ac:dyDescent="0.3">
      <c r="A5574" s="3" t="s">
        <v>15727</v>
      </c>
      <c r="B5574">
        <v>3.88</v>
      </c>
      <c r="D5574" s="3" t="s">
        <v>15727</v>
      </c>
      <c r="E5574">
        <v>3.88</v>
      </c>
    </row>
    <row r="5575" spans="1:5" x14ac:dyDescent="0.3">
      <c r="A5575" s="3" t="s">
        <v>35131</v>
      </c>
      <c r="B5575">
        <v>4.13</v>
      </c>
      <c r="D5575" s="3" t="s">
        <v>35131</v>
      </c>
      <c r="E5575">
        <v>4.13</v>
      </c>
    </row>
    <row r="5576" spans="1:5" x14ac:dyDescent="0.3">
      <c r="A5576" s="3" t="s">
        <v>29534</v>
      </c>
      <c r="B5576">
        <v>3.99</v>
      </c>
      <c r="D5576" s="3" t="s">
        <v>29534</v>
      </c>
      <c r="E5576">
        <v>3.9799545970488079</v>
      </c>
    </row>
    <row r="5577" spans="1:5" x14ac:dyDescent="0.3">
      <c r="A5577" s="3" t="s">
        <v>29568</v>
      </c>
      <c r="B5577">
        <v>3.99</v>
      </c>
      <c r="D5577" s="3" t="s">
        <v>29568</v>
      </c>
      <c r="E5577">
        <v>3.99</v>
      </c>
    </row>
    <row r="5578" spans="1:5" x14ac:dyDescent="0.3">
      <c r="A5578" s="3" t="s">
        <v>29576</v>
      </c>
      <c r="B5578">
        <v>4.0999999999999996</v>
      </c>
      <c r="D5578" s="3" t="s">
        <v>29576</v>
      </c>
      <c r="E5578">
        <v>4.0999999999999996</v>
      </c>
    </row>
    <row r="5579" spans="1:5" x14ac:dyDescent="0.3">
      <c r="A5579" s="3" t="s">
        <v>29142</v>
      </c>
      <c r="B5579">
        <v>3.9333333333333336</v>
      </c>
      <c r="D5579" s="3" t="s">
        <v>29142</v>
      </c>
      <c r="E5579">
        <v>3.9335877862595416</v>
      </c>
    </row>
    <row r="5580" spans="1:5" x14ac:dyDescent="0.3">
      <c r="A5580" s="3" t="s">
        <v>30344</v>
      </c>
      <c r="B5580">
        <v>3.8150000000000004</v>
      </c>
      <c r="D5580" s="3" t="s">
        <v>30344</v>
      </c>
      <c r="E5580">
        <v>3.8150000000000004</v>
      </c>
    </row>
    <row r="5581" spans="1:5" x14ac:dyDescent="0.3">
      <c r="A5581" s="3" t="s">
        <v>30339</v>
      </c>
      <c r="B5581">
        <v>3.57</v>
      </c>
      <c r="D5581" s="3" t="s">
        <v>30339</v>
      </c>
      <c r="E5581">
        <v>3.57</v>
      </c>
    </row>
    <row r="5582" spans="1:5" x14ac:dyDescent="0.3">
      <c r="A5582" s="3" t="s">
        <v>258</v>
      </c>
      <c r="B5582">
        <v>3.83</v>
      </c>
      <c r="D5582" s="3" t="s">
        <v>258</v>
      </c>
      <c r="E5582">
        <v>3.8300000000000005</v>
      </c>
    </row>
    <row r="5583" spans="1:5" x14ac:dyDescent="0.3">
      <c r="A5583" s="3" t="s">
        <v>15370</v>
      </c>
      <c r="B5583">
        <v>4.01</v>
      </c>
      <c r="D5583" s="3" t="s">
        <v>15370</v>
      </c>
      <c r="E5583">
        <v>4.01</v>
      </c>
    </row>
    <row r="5584" spans="1:5" x14ac:dyDescent="0.3">
      <c r="A5584" s="3" t="s">
        <v>14633</v>
      </c>
      <c r="B5584">
        <v>3.6949999999999998</v>
      </c>
      <c r="D5584" s="3" t="s">
        <v>14633</v>
      </c>
      <c r="E5584">
        <v>3.8023395469561114</v>
      </c>
    </row>
    <row r="5585" spans="1:5" x14ac:dyDescent="0.3">
      <c r="A5585" s="3" t="s">
        <v>15133</v>
      </c>
      <c r="B5585">
        <v>3.84</v>
      </c>
      <c r="D5585" s="3" t="s">
        <v>15133</v>
      </c>
      <c r="E5585">
        <v>3.84</v>
      </c>
    </row>
    <row r="5586" spans="1:5" x14ac:dyDescent="0.3">
      <c r="A5586" s="3" t="s">
        <v>15141</v>
      </c>
      <c r="B5586">
        <v>4.1900000000000004</v>
      </c>
      <c r="D5586" s="3" t="s">
        <v>15141</v>
      </c>
      <c r="E5586">
        <v>4.1900000000000004</v>
      </c>
    </row>
    <row r="5587" spans="1:5" x14ac:dyDescent="0.3">
      <c r="A5587" s="3" t="s">
        <v>9119</v>
      </c>
      <c r="B5587">
        <v>3.78</v>
      </c>
      <c r="D5587" s="3" t="s">
        <v>9119</v>
      </c>
      <c r="E5587">
        <v>3.78</v>
      </c>
    </row>
    <row r="5588" spans="1:5" x14ac:dyDescent="0.3">
      <c r="A5588" s="3" t="s">
        <v>12748</v>
      </c>
      <c r="B5588">
        <v>3.54</v>
      </c>
      <c r="D5588" s="3" t="s">
        <v>12748</v>
      </c>
      <c r="E5588">
        <v>3.54</v>
      </c>
    </row>
    <row r="5589" spans="1:5" x14ac:dyDescent="0.3">
      <c r="A5589" s="3" t="s">
        <v>15137</v>
      </c>
      <c r="B5589">
        <v>3.76</v>
      </c>
      <c r="D5589" s="3" t="s">
        <v>15137</v>
      </c>
      <c r="E5589">
        <v>3.76</v>
      </c>
    </row>
    <row r="5590" spans="1:5" x14ac:dyDescent="0.3">
      <c r="A5590" s="3" t="s">
        <v>9113</v>
      </c>
      <c r="B5590">
        <v>4.7300000000000004</v>
      </c>
      <c r="D5590" s="3" t="s">
        <v>9113</v>
      </c>
      <c r="E5590">
        <v>4.7300000000000004</v>
      </c>
    </row>
    <row r="5591" spans="1:5" x14ac:dyDescent="0.3">
      <c r="A5591" s="3" t="s">
        <v>4408</v>
      </c>
      <c r="B5591">
        <v>4.51</v>
      </c>
      <c r="D5591" s="3" t="s">
        <v>4408</v>
      </c>
      <c r="E5591">
        <v>4.51</v>
      </c>
    </row>
    <row r="5592" spans="1:5" x14ac:dyDescent="0.3">
      <c r="A5592" s="3" t="s">
        <v>9109</v>
      </c>
      <c r="B5592">
        <v>4.22</v>
      </c>
      <c r="D5592" s="3" t="s">
        <v>9109</v>
      </c>
      <c r="E5592">
        <v>4.22</v>
      </c>
    </row>
    <row r="5593" spans="1:5" x14ac:dyDescent="0.3">
      <c r="A5593" s="3" t="s">
        <v>17769</v>
      </c>
      <c r="B5593">
        <v>4.22</v>
      </c>
      <c r="D5593" s="3" t="s">
        <v>17769</v>
      </c>
      <c r="E5593">
        <v>4.22</v>
      </c>
    </row>
    <row r="5594" spans="1:5" x14ac:dyDescent="0.3">
      <c r="A5594" s="3" t="s">
        <v>6948</v>
      </c>
      <c r="B5594">
        <v>3.85</v>
      </c>
      <c r="D5594" s="3" t="s">
        <v>6948</v>
      </c>
      <c r="E5594">
        <v>3.85</v>
      </c>
    </row>
    <row r="5595" spans="1:5" x14ac:dyDescent="0.3">
      <c r="A5595" s="3" t="s">
        <v>43499</v>
      </c>
      <c r="B5595">
        <v>3.97</v>
      </c>
      <c r="D5595" s="3" t="s">
        <v>43499</v>
      </c>
      <c r="E5595">
        <v>3.97</v>
      </c>
    </row>
    <row r="5596" spans="1:5" x14ac:dyDescent="0.3">
      <c r="A5596" s="3" t="s">
        <v>10612</v>
      </c>
      <c r="B5596">
        <v>4.01</v>
      </c>
      <c r="D5596" s="3" t="s">
        <v>10612</v>
      </c>
      <c r="E5596">
        <v>4.01</v>
      </c>
    </row>
    <row r="5597" spans="1:5" x14ac:dyDescent="0.3">
      <c r="A5597" s="3" t="s">
        <v>38371</v>
      </c>
      <c r="B5597">
        <v>3.82</v>
      </c>
      <c r="D5597" s="3" t="s">
        <v>38371</v>
      </c>
      <c r="E5597">
        <v>3.82</v>
      </c>
    </row>
    <row r="5598" spans="1:5" x14ac:dyDescent="0.3">
      <c r="A5598" s="3" t="s">
        <v>30775</v>
      </c>
      <c r="B5598">
        <v>4.29</v>
      </c>
      <c r="D5598" s="3" t="s">
        <v>30775</v>
      </c>
      <c r="E5598">
        <v>4.29</v>
      </c>
    </row>
    <row r="5599" spans="1:5" x14ac:dyDescent="0.3">
      <c r="A5599" s="3" t="s">
        <v>43725</v>
      </c>
      <c r="B5599">
        <v>3.85</v>
      </c>
      <c r="D5599" s="3" t="s">
        <v>43725</v>
      </c>
      <c r="E5599">
        <v>3.85</v>
      </c>
    </row>
    <row r="5600" spans="1:5" x14ac:dyDescent="0.3">
      <c r="A5600" s="3" t="s">
        <v>14466</v>
      </c>
      <c r="B5600">
        <v>4.24</v>
      </c>
      <c r="D5600" s="3" t="s">
        <v>14466</v>
      </c>
      <c r="E5600">
        <v>4.24</v>
      </c>
    </row>
    <row r="5601" spans="1:5" x14ac:dyDescent="0.3">
      <c r="A5601" s="3" t="s">
        <v>37667</v>
      </c>
      <c r="B5601">
        <v>3.52</v>
      </c>
      <c r="D5601" s="3" t="s">
        <v>37667</v>
      </c>
      <c r="E5601">
        <v>3.5200000000000005</v>
      </c>
    </row>
    <row r="5602" spans="1:5" x14ac:dyDescent="0.3">
      <c r="A5602" s="3" t="s">
        <v>16198</v>
      </c>
      <c r="B5602">
        <v>3.74</v>
      </c>
      <c r="D5602" s="3" t="s">
        <v>16198</v>
      </c>
      <c r="E5602">
        <v>3.74</v>
      </c>
    </row>
    <row r="5603" spans="1:5" x14ac:dyDescent="0.3">
      <c r="A5603" s="3" t="s">
        <v>18358</v>
      </c>
      <c r="B5603">
        <v>3.83</v>
      </c>
      <c r="D5603" s="3" t="s">
        <v>18358</v>
      </c>
      <c r="E5603">
        <v>3.83</v>
      </c>
    </row>
    <row r="5604" spans="1:5" x14ac:dyDescent="0.3">
      <c r="A5604" s="3" t="s">
        <v>11992</v>
      </c>
      <c r="B5604">
        <v>4.01</v>
      </c>
      <c r="D5604" s="3" t="s">
        <v>11992</v>
      </c>
      <c r="E5604">
        <v>4.01</v>
      </c>
    </row>
    <row r="5605" spans="1:5" x14ac:dyDescent="0.3">
      <c r="A5605" s="3" t="s">
        <v>6171</v>
      </c>
      <c r="B5605">
        <v>3.7585714285714285</v>
      </c>
      <c r="D5605" s="3" t="s">
        <v>6171</v>
      </c>
      <c r="E5605">
        <v>3.9296756875606937</v>
      </c>
    </row>
    <row r="5606" spans="1:5" x14ac:dyDescent="0.3">
      <c r="A5606" s="3" t="s">
        <v>44357</v>
      </c>
      <c r="B5606">
        <v>4.29</v>
      </c>
      <c r="D5606" s="3" t="s">
        <v>44357</v>
      </c>
      <c r="E5606">
        <v>4.29</v>
      </c>
    </row>
    <row r="5607" spans="1:5" x14ac:dyDescent="0.3">
      <c r="A5607" s="3" t="s">
        <v>35963</v>
      </c>
      <c r="B5607">
        <v>3.76</v>
      </c>
      <c r="D5607" s="3" t="s">
        <v>35963</v>
      </c>
      <c r="E5607">
        <v>3.7600000000000002</v>
      </c>
    </row>
    <row r="5608" spans="1:5" x14ac:dyDescent="0.3">
      <c r="A5608" s="3" t="s">
        <v>28372</v>
      </c>
      <c r="B5608">
        <v>3.7585714285714289</v>
      </c>
      <c r="D5608" s="3" t="s">
        <v>28372</v>
      </c>
      <c r="E5608">
        <v>3.839959535866627</v>
      </c>
    </row>
    <row r="5609" spans="1:5" x14ac:dyDescent="0.3">
      <c r="A5609" s="3" t="s">
        <v>20768</v>
      </c>
      <c r="B5609">
        <v>4.03</v>
      </c>
      <c r="D5609" s="3" t="s">
        <v>20768</v>
      </c>
      <c r="E5609">
        <v>4.03</v>
      </c>
    </row>
    <row r="5610" spans="1:5" x14ac:dyDescent="0.3">
      <c r="A5610" s="3" t="s">
        <v>45141</v>
      </c>
      <c r="B5610">
        <v>3.73</v>
      </c>
      <c r="D5610" s="3" t="s">
        <v>45141</v>
      </c>
      <c r="E5610">
        <v>3.73</v>
      </c>
    </row>
    <row r="5611" spans="1:5" x14ac:dyDescent="0.3">
      <c r="A5611" s="3" t="s">
        <v>23498</v>
      </c>
      <c r="B5611">
        <v>4.1020000000000003</v>
      </c>
      <c r="D5611" s="3" t="s">
        <v>23498</v>
      </c>
      <c r="E5611">
        <v>4.163815261044177</v>
      </c>
    </row>
    <row r="5612" spans="1:5" x14ac:dyDescent="0.3">
      <c r="A5612" s="3" t="s">
        <v>23524</v>
      </c>
      <c r="B5612">
        <v>4.09</v>
      </c>
      <c r="D5612" s="3" t="s">
        <v>23524</v>
      </c>
      <c r="E5612">
        <v>4.09</v>
      </c>
    </row>
    <row r="5613" spans="1:5" x14ac:dyDescent="0.3">
      <c r="A5613" s="3" t="s">
        <v>40968</v>
      </c>
      <c r="B5613">
        <v>4.07</v>
      </c>
      <c r="D5613" s="3" t="s">
        <v>40968</v>
      </c>
      <c r="E5613">
        <v>4.07</v>
      </c>
    </row>
    <row r="5614" spans="1:5" x14ac:dyDescent="0.3">
      <c r="A5614" s="3" t="s">
        <v>37707</v>
      </c>
      <c r="B5614">
        <v>3.61</v>
      </c>
      <c r="D5614" s="3" t="s">
        <v>37707</v>
      </c>
      <c r="E5614">
        <v>3.61</v>
      </c>
    </row>
    <row r="5615" spans="1:5" x14ac:dyDescent="0.3">
      <c r="A5615" s="3" t="s">
        <v>3379</v>
      </c>
      <c r="B5615">
        <v>2.67</v>
      </c>
      <c r="D5615" s="3" t="s">
        <v>3379</v>
      </c>
      <c r="E5615">
        <v>2.67</v>
      </c>
    </row>
    <row r="5616" spans="1:5" x14ac:dyDescent="0.3">
      <c r="A5616" s="3" t="s">
        <v>43175</v>
      </c>
      <c r="B5616">
        <v>3.73</v>
      </c>
      <c r="D5616" s="3" t="s">
        <v>43175</v>
      </c>
      <c r="E5616">
        <v>3.7299999999999995</v>
      </c>
    </row>
    <row r="5617" spans="1:5" x14ac:dyDescent="0.3">
      <c r="A5617" s="3" t="s">
        <v>26863</v>
      </c>
      <c r="B5617">
        <v>3.84</v>
      </c>
      <c r="D5617" s="3" t="s">
        <v>26863</v>
      </c>
      <c r="E5617">
        <v>3.8683207912276925</v>
      </c>
    </row>
    <row r="5618" spans="1:5" x14ac:dyDescent="0.3">
      <c r="A5618" s="3" t="s">
        <v>8819</v>
      </c>
      <c r="B5618">
        <v>3.7324999999999999</v>
      </c>
      <c r="D5618" s="3" t="s">
        <v>8819</v>
      </c>
      <c r="E5618">
        <v>4.0290152610197341</v>
      </c>
    </row>
    <row r="5619" spans="1:5" x14ac:dyDescent="0.3">
      <c r="A5619" s="3" t="s">
        <v>8814</v>
      </c>
      <c r="B5619">
        <v>3.91</v>
      </c>
      <c r="D5619" s="3" t="s">
        <v>8814</v>
      </c>
      <c r="E5619">
        <v>3.9099999999999997</v>
      </c>
    </row>
    <row r="5620" spans="1:5" x14ac:dyDescent="0.3">
      <c r="A5620" s="3" t="s">
        <v>22271</v>
      </c>
      <c r="B5620">
        <v>4.0199999999999996</v>
      </c>
      <c r="D5620" s="3" t="s">
        <v>22271</v>
      </c>
      <c r="E5620">
        <v>4.0199999999999996</v>
      </c>
    </row>
    <row r="5621" spans="1:5" x14ac:dyDescent="0.3">
      <c r="A5621" s="3" t="s">
        <v>4904</v>
      </c>
      <c r="B5621">
        <v>3.91</v>
      </c>
      <c r="D5621" s="3" t="s">
        <v>4904</v>
      </c>
      <c r="E5621">
        <v>3.91</v>
      </c>
    </row>
    <row r="5622" spans="1:5" x14ac:dyDescent="0.3">
      <c r="A5622" s="3" t="s">
        <v>23091</v>
      </c>
      <c r="B5622">
        <v>4.43</v>
      </c>
      <c r="D5622" s="3" t="s">
        <v>23091</v>
      </c>
      <c r="E5622">
        <v>4.43</v>
      </c>
    </row>
    <row r="5623" spans="1:5" x14ac:dyDescent="0.3">
      <c r="A5623" s="3" t="s">
        <v>10457</v>
      </c>
      <c r="B5623">
        <v>4.03</v>
      </c>
      <c r="D5623" s="3" t="s">
        <v>10457</v>
      </c>
      <c r="E5623">
        <v>4.03</v>
      </c>
    </row>
    <row r="5624" spans="1:5" x14ac:dyDescent="0.3">
      <c r="A5624" s="3" t="s">
        <v>11164</v>
      </c>
      <c r="B5624">
        <v>3.69</v>
      </c>
      <c r="D5624" s="3" t="s">
        <v>11164</v>
      </c>
      <c r="E5624">
        <v>3.69</v>
      </c>
    </row>
    <row r="5625" spans="1:5" x14ac:dyDescent="0.3">
      <c r="A5625" s="3" t="s">
        <v>4243</v>
      </c>
      <c r="B5625">
        <v>3.98</v>
      </c>
      <c r="D5625" s="3" t="s">
        <v>4243</v>
      </c>
      <c r="E5625">
        <v>3.98</v>
      </c>
    </row>
    <row r="5626" spans="1:5" x14ac:dyDescent="0.3">
      <c r="A5626" s="3" t="s">
        <v>31698</v>
      </c>
      <c r="B5626">
        <v>3.7174999999999998</v>
      </c>
      <c r="D5626" s="3" t="s">
        <v>31698</v>
      </c>
      <c r="E5626">
        <v>3.7333951290439837</v>
      </c>
    </row>
    <row r="5627" spans="1:5" x14ac:dyDescent="0.3">
      <c r="A5627" s="3" t="s">
        <v>26368</v>
      </c>
      <c r="B5627">
        <v>3.78</v>
      </c>
      <c r="D5627" s="3" t="s">
        <v>26368</v>
      </c>
      <c r="E5627">
        <v>3.7800000000000002</v>
      </c>
    </row>
    <row r="5628" spans="1:5" x14ac:dyDescent="0.3">
      <c r="A5628" s="3" t="s">
        <v>39278</v>
      </c>
      <c r="B5628">
        <v>3.43</v>
      </c>
      <c r="D5628" s="3" t="s">
        <v>39278</v>
      </c>
      <c r="E5628">
        <v>3.43</v>
      </c>
    </row>
    <row r="5629" spans="1:5" x14ac:dyDescent="0.3">
      <c r="A5629" s="3" t="s">
        <v>32255</v>
      </c>
      <c r="B5629">
        <v>4.03</v>
      </c>
      <c r="D5629" s="3" t="s">
        <v>32255</v>
      </c>
      <c r="E5629">
        <v>4.03</v>
      </c>
    </row>
    <row r="5630" spans="1:5" x14ac:dyDescent="0.3">
      <c r="A5630" s="3" t="s">
        <v>23758</v>
      </c>
      <c r="B5630">
        <v>3.92</v>
      </c>
      <c r="D5630" s="3" t="s">
        <v>23758</v>
      </c>
      <c r="E5630">
        <v>3.9199999999999995</v>
      </c>
    </row>
    <row r="5631" spans="1:5" x14ac:dyDescent="0.3">
      <c r="A5631" s="3" t="s">
        <v>30894</v>
      </c>
      <c r="B5631">
        <v>4.07</v>
      </c>
      <c r="D5631" s="3" t="s">
        <v>30894</v>
      </c>
      <c r="E5631">
        <v>4.07</v>
      </c>
    </row>
    <row r="5632" spans="1:5" x14ac:dyDescent="0.3">
      <c r="A5632" s="3" t="s">
        <v>44740</v>
      </c>
      <c r="B5632">
        <v>4.2699999999999996</v>
      </c>
      <c r="D5632" s="3" t="s">
        <v>44740</v>
      </c>
      <c r="E5632">
        <v>4.2699999999999996</v>
      </c>
    </row>
    <row r="5633" spans="1:5" x14ac:dyDescent="0.3">
      <c r="A5633" s="3" t="s">
        <v>37134</v>
      </c>
      <c r="B5633">
        <v>3.75</v>
      </c>
      <c r="D5633" s="3" t="s">
        <v>37134</v>
      </c>
      <c r="E5633">
        <v>3.75</v>
      </c>
    </row>
    <row r="5634" spans="1:5" x14ac:dyDescent="0.3">
      <c r="A5634" s="3" t="s">
        <v>40263</v>
      </c>
      <c r="B5634">
        <v>4.24</v>
      </c>
      <c r="D5634" s="3" t="s">
        <v>40263</v>
      </c>
      <c r="E5634">
        <v>4.24</v>
      </c>
    </row>
    <row r="5635" spans="1:5" x14ac:dyDescent="0.3">
      <c r="A5635" s="3" t="s">
        <v>1277</v>
      </c>
      <c r="B5635">
        <v>3.8</v>
      </c>
      <c r="D5635" s="3" t="s">
        <v>1277</v>
      </c>
      <c r="E5635">
        <v>3.8000000000000003</v>
      </c>
    </row>
    <row r="5636" spans="1:5" x14ac:dyDescent="0.3">
      <c r="A5636" s="3" t="s">
        <v>45162</v>
      </c>
      <c r="B5636">
        <v>3.92</v>
      </c>
      <c r="D5636" s="3" t="s">
        <v>45162</v>
      </c>
      <c r="E5636">
        <v>3.92</v>
      </c>
    </row>
    <row r="5637" spans="1:5" x14ac:dyDescent="0.3">
      <c r="A5637" s="3" t="s">
        <v>41737</v>
      </c>
      <c r="B5637">
        <v>3.96</v>
      </c>
      <c r="D5637" s="3" t="s">
        <v>41737</v>
      </c>
      <c r="E5637">
        <v>3.96</v>
      </c>
    </row>
    <row r="5638" spans="1:5" x14ac:dyDescent="0.3">
      <c r="A5638" s="3" t="s">
        <v>45532</v>
      </c>
      <c r="B5638">
        <v>3.82</v>
      </c>
      <c r="D5638" s="3" t="s">
        <v>45532</v>
      </c>
      <c r="E5638">
        <v>3.82</v>
      </c>
    </row>
    <row r="5639" spans="1:5" x14ac:dyDescent="0.3">
      <c r="A5639" s="3" t="s">
        <v>38228</v>
      </c>
      <c r="B5639">
        <v>3.89</v>
      </c>
      <c r="D5639" s="3" t="s">
        <v>38228</v>
      </c>
      <c r="E5639">
        <v>3.89</v>
      </c>
    </row>
    <row r="5640" spans="1:5" x14ac:dyDescent="0.3">
      <c r="A5640" s="3" t="s">
        <v>39536</v>
      </c>
      <c r="B5640">
        <v>3.96</v>
      </c>
      <c r="D5640" s="3" t="s">
        <v>39536</v>
      </c>
      <c r="E5640">
        <v>3.96</v>
      </c>
    </row>
    <row r="5641" spans="1:5" x14ac:dyDescent="0.3">
      <c r="A5641" s="3" t="s">
        <v>40831</v>
      </c>
      <c r="B5641">
        <v>3.73</v>
      </c>
      <c r="D5641" s="3" t="s">
        <v>40831</v>
      </c>
      <c r="E5641">
        <v>3.7299999999999995</v>
      </c>
    </row>
    <row r="5642" spans="1:5" x14ac:dyDescent="0.3">
      <c r="A5642" s="3" t="s">
        <v>33344</v>
      </c>
      <c r="B5642">
        <v>4.25875</v>
      </c>
      <c r="D5642" s="3" t="s">
        <v>33344</v>
      </c>
      <c r="E5642">
        <v>4.331740997073342</v>
      </c>
    </row>
    <row r="5643" spans="1:5" x14ac:dyDescent="0.3">
      <c r="A5643" s="3" t="s">
        <v>33370</v>
      </c>
      <c r="B5643">
        <v>4.37</v>
      </c>
      <c r="D5643" s="3" t="s">
        <v>33370</v>
      </c>
      <c r="E5643">
        <v>4.37</v>
      </c>
    </row>
    <row r="5644" spans="1:5" x14ac:dyDescent="0.3">
      <c r="A5644" s="3" t="s">
        <v>33366</v>
      </c>
      <c r="B5644">
        <v>4.12</v>
      </c>
      <c r="D5644" s="3" t="s">
        <v>33366</v>
      </c>
      <c r="E5644">
        <v>4.12</v>
      </c>
    </row>
    <row r="5645" spans="1:5" x14ac:dyDescent="0.3">
      <c r="A5645" s="3" t="s">
        <v>45104</v>
      </c>
      <c r="B5645">
        <v>4.3600000000000003</v>
      </c>
      <c r="D5645" s="3" t="s">
        <v>45104</v>
      </c>
      <c r="E5645">
        <v>4.4178321009134409</v>
      </c>
    </row>
    <row r="5646" spans="1:5" x14ac:dyDescent="0.3">
      <c r="A5646" s="3" t="s">
        <v>13416</v>
      </c>
      <c r="B5646">
        <v>3.55</v>
      </c>
      <c r="D5646" s="3" t="s">
        <v>13416</v>
      </c>
      <c r="E5646">
        <v>3.55</v>
      </c>
    </row>
    <row r="5647" spans="1:5" x14ac:dyDescent="0.3">
      <c r="A5647" s="3" t="s">
        <v>23791</v>
      </c>
      <c r="B5647">
        <v>3.71</v>
      </c>
      <c r="D5647" s="3" t="s">
        <v>23791</v>
      </c>
      <c r="E5647">
        <v>3.71</v>
      </c>
    </row>
    <row r="5648" spans="1:5" x14ac:dyDescent="0.3">
      <c r="A5648" s="3" t="s">
        <v>41443</v>
      </c>
      <c r="B5648">
        <v>5</v>
      </c>
      <c r="D5648" s="3" t="s">
        <v>41443</v>
      </c>
      <c r="E5648">
        <v>5</v>
      </c>
    </row>
    <row r="5649" spans="1:5" x14ac:dyDescent="0.3">
      <c r="A5649" s="3" t="s">
        <v>8686</v>
      </c>
      <c r="B5649">
        <v>3.98</v>
      </c>
      <c r="D5649" s="3" t="s">
        <v>8686</v>
      </c>
      <c r="E5649">
        <v>3.98</v>
      </c>
    </row>
    <row r="5650" spans="1:5" x14ac:dyDescent="0.3">
      <c r="A5650" s="3" t="s">
        <v>9192</v>
      </c>
      <c r="B5650">
        <v>4.13</v>
      </c>
      <c r="D5650" s="3" t="s">
        <v>9192</v>
      </c>
      <c r="E5650">
        <v>4.13</v>
      </c>
    </row>
    <row r="5651" spans="1:5" x14ac:dyDescent="0.3">
      <c r="A5651" s="3" t="s">
        <v>40494</v>
      </c>
      <c r="B5651">
        <v>4.0599999999999996</v>
      </c>
      <c r="D5651" s="3" t="s">
        <v>40494</v>
      </c>
      <c r="E5651">
        <v>4.0599999999999996</v>
      </c>
    </row>
    <row r="5652" spans="1:5" x14ac:dyDescent="0.3">
      <c r="A5652" s="3" t="s">
        <v>41352</v>
      </c>
      <c r="B5652">
        <v>4.5</v>
      </c>
      <c r="D5652" s="3" t="s">
        <v>41352</v>
      </c>
      <c r="E5652">
        <v>4.5</v>
      </c>
    </row>
    <row r="5653" spans="1:5" x14ac:dyDescent="0.3">
      <c r="A5653" s="3" t="s">
        <v>33485</v>
      </c>
      <c r="B5653">
        <v>4.03</v>
      </c>
      <c r="D5653" s="3" t="s">
        <v>33485</v>
      </c>
      <c r="E5653">
        <v>4.03</v>
      </c>
    </row>
    <row r="5654" spans="1:5" x14ac:dyDescent="0.3">
      <c r="A5654" s="3" t="s">
        <v>24861</v>
      </c>
      <c r="B5654">
        <v>4.1900000000000004</v>
      </c>
      <c r="D5654" s="3" t="s">
        <v>24861</v>
      </c>
      <c r="E5654">
        <v>4.1900000000000004</v>
      </c>
    </row>
    <row r="5655" spans="1:5" x14ac:dyDescent="0.3">
      <c r="A5655" s="3" t="s">
        <v>19523</v>
      </c>
      <c r="B5655">
        <v>4.07</v>
      </c>
      <c r="D5655" s="3" t="s">
        <v>19523</v>
      </c>
      <c r="E5655">
        <v>4.07</v>
      </c>
    </row>
    <row r="5656" spans="1:5" x14ac:dyDescent="0.3">
      <c r="A5656" s="3" t="s">
        <v>14209</v>
      </c>
      <c r="B5656">
        <v>3.69</v>
      </c>
      <c r="D5656" s="3" t="s">
        <v>14209</v>
      </c>
      <c r="E5656">
        <v>3.69</v>
      </c>
    </row>
    <row r="5657" spans="1:5" x14ac:dyDescent="0.3">
      <c r="A5657" s="3" t="s">
        <v>10196</v>
      </c>
      <c r="B5657">
        <v>4.1399999999999997</v>
      </c>
      <c r="D5657" s="3" t="s">
        <v>10196</v>
      </c>
      <c r="E5657">
        <v>4.1399999999999997</v>
      </c>
    </row>
    <row r="5658" spans="1:5" x14ac:dyDescent="0.3">
      <c r="A5658" s="3" t="s">
        <v>16205</v>
      </c>
      <c r="B5658">
        <v>3.89</v>
      </c>
      <c r="D5658" s="3" t="s">
        <v>16205</v>
      </c>
      <c r="E5658">
        <v>3.89</v>
      </c>
    </row>
    <row r="5659" spans="1:5" x14ac:dyDescent="0.3">
      <c r="A5659" s="3" t="s">
        <v>16110</v>
      </c>
      <c r="B5659">
        <v>4.22</v>
      </c>
      <c r="D5659" s="3" t="s">
        <v>16110</v>
      </c>
      <c r="E5659">
        <v>4.2053104026845638</v>
      </c>
    </row>
    <row r="5660" spans="1:5" x14ac:dyDescent="0.3">
      <c r="A5660" s="3" t="s">
        <v>8371</v>
      </c>
      <c r="B5660">
        <v>3.89</v>
      </c>
      <c r="D5660" s="3" t="s">
        <v>8371</v>
      </c>
      <c r="E5660">
        <v>3.8899999999999997</v>
      </c>
    </row>
    <row r="5661" spans="1:5" x14ac:dyDescent="0.3">
      <c r="A5661" s="3" t="s">
        <v>36083</v>
      </c>
      <c r="B5661">
        <v>4.26</v>
      </c>
      <c r="D5661" s="3" t="s">
        <v>36083</v>
      </c>
      <c r="E5661">
        <v>4.26</v>
      </c>
    </row>
    <row r="5662" spans="1:5" x14ac:dyDescent="0.3">
      <c r="A5662" s="3" t="s">
        <v>36078</v>
      </c>
      <c r="B5662">
        <v>4.17</v>
      </c>
      <c r="D5662" s="3" t="s">
        <v>36078</v>
      </c>
      <c r="E5662">
        <v>4.17</v>
      </c>
    </row>
    <row r="5663" spans="1:5" x14ac:dyDescent="0.3">
      <c r="A5663" s="3" t="s">
        <v>28991</v>
      </c>
      <c r="B5663">
        <v>3.79</v>
      </c>
      <c r="D5663" s="3" t="s">
        <v>28991</v>
      </c>
      <c r="E5663">
        <v>3.79</v>
      </c>
    </row>
    <row r="5664" spans="1:5" x14ac:dyDescent="0.3">
      <c r="A5664" s="3" t="s">
        <v>28987</v>
      </c>
      <c r="B5664">
        <v>3.94</v>
      </c>
      <c r="D5664" s="3" t="s">
        <v>28987</v>
      </c>
      <c r="E5664">
        <v>3.9407493857493856</v>
      </c>
    </row>
    <row r="5665" spans="1:5" x14ac:dyDescent="0.3">
      <c r="A5665" s="3" t="s">
        <v>28982</v>
      </c>
      <c r="B5665">
        <v>4.08</v>
      </c>
      <c r="D5665" s="3" t="s">
        <v>28982</v>
      </c>
      <c r="E5665">
        <v>4.08</v>
      </c>
    </row>
    <row r="5666" spans="1:5" x14ac:dyDescent="0.3">
      <c r="A5666" s="3" t="s">
        <v>15068</v>
      </c>
      <c r="B5666">
        <v>3.57</v>
      </c>
      <c r="D5666" s="3" t="s">
        <v>15068</v>
      </c>
      <c r="E5666">
        <v>3.57</v>
      </c>
    </row>
    <row r="5667" spans="1:5" x14ac:dyDescent="0.3">
      <c r="A5667" s="3" t="s">
        <v>44231</v>
      </c>
      <c r="B5667">
        <v>3.81</v>
      </c>
      <c r="D5667" s="3" t="s">
        <v>44231</v>
      </c>
      <c r="E5667">
        <v>3.8203001981382481</v>
      </c>
    </row>
    <row r="5668" spans="1:5" x14ac:dyDescent="0.3">
      <c r="A5668" s="3" t="s">
        <v>9182</v>
      </c>
      <c r="B5668">
        <v>4.17</v>
      </c>
      <c r="D5668" s="3" t="s">
        <v>9182</v>
      </c>
      <c r="E5668">
        <v>4.17</v>
      </c>
    </row>
    <row r="5669" spans="1:5" x14ac:dyDescent="0.3">
      <c r="A5669" s="3" t="s">
        <v>22897</v>
      </c>
      <c r="B5669">
        <v>3.78</v>
      </c>
      <c r="D5669" s="3" t="s">
        <v>22897</v>
      </c>
      <c r="E5669">
        <v>3.7800000000000002</v>
      </c>
    </row>
    <row r="5670" spans="1:5" x14ac:dyDescent="0.3">
      <c r="A5670" s="3" t="s">
        <v>22894</v>
      </c>
      <c r="B5670">
        <v>3.78</v>
      </c>
      <c r="D5670" s="3" t="s">
        <v>22894</v>
      </c>
      <c r="E5670">
        <v>3.78</v>
      </c>
    </row>
    <row r="5671" spans="1:5" x14ac:dyDescent="0.3">
      <c r="A5671" s="3" t="s">
        <v>20210</v>
      </c>
      <c r="B5671">
        <v>3.9</v>
      </c>
      <c r="D5671" s="3" t="s">
        <v>20210</v>
      </c>
      <c r="E5671">
        <v>3.8999999999999995</v>
      </c>
    </row>
    <row r="5672" spans="1:5" x14ac:dyDescent="0.3">
      <c r="A5672" s="3" t="s">
        <v>13028</v>
      </c>
      <c r="B5672">
        <v>3.85</v>
      </c>
      <c r="D5672" s="3" t="s">
        <v>13028</v>
      </c>
      <c r="E5672">
        <v>3.777433925997117</v>
      </c>
    </row>
    <row r="5673" spans="1:5" x14ac:dyDescent="0.3">
      <c r="A5673" s="3" t="s">
        <v>8779</v>
      </c>
      <c r="B5673">
        <v>4.2750000000000004</v>
      </c>
      <c r="D5673" s="3" t="s">
        <v>8779</v>
      </c>
      <c r="E5673">
        <v>4.3055429864253396</v>
      </c>
    </row>
    <row r="5674" spans="1:5" x14ac:dyDescent="0.3">
      <c r="A5674" s="3" t="s">
        <v>8766</v>
      </c>
      <c r="B5674">
        <v>4.2200000000000006</v>
      </c>
      <c r="D5674" s="3" t="s">
        <v>8766</v>
      </c>
      <c r="E5674">
        <v>4.2182603550295861</v>
      </c>
    </row>
    <row r="5675" spans="1:5" x14ac:dyDescent="0.3">
      <c r="A5675" s="3" t="s">
        <v>8794</v>
      </c>
      <c r="B5675">
        <v>4.18</v>
      </c>
      <c r="D5675" s="3" t="s">
        <v>8794</v>
      </c>
      <c r="E5675">
        <v>4.18</v>
      </c>
    </row>
    <row r="5676" spans="1:5" x14ac:dyDescent="0.3">
      <c r="A5676" s="3" t="s">
        <v>8774</v>
      </c>
      <c r="B5676">
        <v>3.9049999999999998</v>
      </c>
      <c r="D5676" s="3" t="s">
        <v>8774</v>
      </c>
      <c r="E5676">
        <v>3.9911712328767117</v>
      </c>
    </row>
    <row r="5677" spans="1:5" x14ac:dyDescent="0.3">
      <c r="A5677" s="3" t="s">
        <v>8761</v>
      </c>
      <c r="B5677">
        <v>4.28</v>
      </c>
      <c r="D5677" s="3" t="s">
        <v>8761</v>
      </c>
      <c r="E5677">
        <v>4.28</v>
      </c>
    </row>
    <row r="5678" spans="1:5" x14ac:dyDescent="0.3">
      <c r="A5678" s="3" t="s">
        <v>8756</v>
      </c>
      <c r="B5678">
        <v>4.2200000000000006</v>
      </c>
      <c r="D5678" s="3" t="s">
        <v>8756</v>
      </c>
      <c r="E5678">
        <v>4.2144092880836945</v>
      </c>
    </row>
    <row r="5679" spans="1:5" x14ac:dyDescent="0.3">
      <c r="A5679" s="3" t="s">
        <v>8789</v>
      </c>
      <c r="B5679">
        <v>4.1900000000000004</v>
      </c>
      <c r="D5679" s="3" t="s">
        <v>8789</v>
      </c>
      <c r="E5679">
        <v>4.1900000000000004</v>
      </c>
    </row>
    <row r="5680" spans="1:5" x14ac:dyDescent="0.3">
      <c r="A5680" s="3" t="s">
        <v>28455</v>
      </c>
      <c r="B5680">
        <v>4.0566666666666658</v>
      </c>
      <c r="D5680" s="3" t="s">
        <v>28455</v>
      </c>
      <c r="E5680">
        <v>4.0667714583876862</v>
      </c>
    </row>
    <row r="5681" spans="1:5" x14ac:dyDescent="0.3">
      <c r="A5681" s="3" t="s">
        <v>41088</v>
      </c>
      <c r="B5681">
        <v>3.69</v>
      </c>
      <c r="D5681" s="3" t="s">
        <v>41088</v>
      </c>
      <c r="E5681">
        <v>3.69</v>
      </c>
    </row>
    <row r="5682" spans="1:5" x14ac:dyDescent="0.3">
      <c r="A5682" s="3" t="s">
        <v>23208</v>
      </c>
      <c r="B5682">
        <v>3.84</v>
      </c>
      <c r="D5682" s="3" t="s">
        <v>23208</v>
      </c>
      <c r="E5682">
        <v>3.84</v>
      </c>
    </row>
    <row r="5683" spans="1:5" x14ac:dyDescent="0.3">
      <c r="A5683" s="3" t="s">
        <v>19671</v>
      </c>
      <c r="B5683">
        <v>4.91</v>
      </c>
      <c r="D5683" s="3" t="s">
        <v>19671</v>
      </c>
      <c r="E5683">
        <v>4.91</v>
      </c>
    </row>
    <row r="5684" spans="1:5" x14ac:dyDescent="0.3">
      <c r="A5684" s="3" t="s">
        <v>2655</v>
      </c>
      <c r="B5684">
        <v>3.8140000000000001</v>
      </c>
      <c r="D5684" s="3" t="s">
        <v>2655</v>
      </c>
      <c r="E5684">
        <v>3.855853658536585</v>
      </c>
    </row>
    <row r="5685" spans="1:5" x14ac:dyDescent="0.3">
      <c r="A5685" s="3" t="s">
        <v>23213</v>
      </c>
      <c r="B5685">
        <v>4.25</v>
      </c>
      <c r="D5685" s="3" t="s">
        <v>23213</v>
      </c>
      <c r="E5685">
        <v>4.25</v>
      </c>
    </row>
    <row r="5686" spans="1:5" x14ac:dyDescent="0.3">
      <c r="A5686" s="3" t="s">
        <v>13615</v>
      </c>
      <c r="B5686">
        <v>4.0233333333333334</v>
      </c>
      <c r="D5686" s="3" t="s">
        <v>13615</v>
      </c>
      <c r="E5686">
        <v>3.9194039701985099</v>
      </c>
    </row>
    <row r="5687" spans="1:5" x14ac:dyDescent="0.3">
      <c r="A5687" s="3" t="s">
        <v>22089</v>
      </c>
      <c r="B5687">
        <v>4.2699999999999996</v>
      </c>
      <c r="D5687" s="3" t="s">
        <v>22089</v>
      </c>
      <c r="E5687">
        <v>4.2683657371403179</v>
      </c>
    </row>
    <row r="5688" spans="1:5" x14ac:dyDescent="0.3">
      <c r="A5688" s="3" t="s">
        <v>38459</v>
      </c>
      <c r="B5688">
        <v>4.18</v>
      </c>
      <c r="D5688" s="3" t="s">
        <v>38459</v>
      </c>
      <c r="E5688">
        <v>4.18</v>
      </c>
    </row>
    <row r="5689" spans="1:5" x14ac:dyDescent="0.3">
      <c r="A5689" s="3" t="s">
        <v>28725</v>
      </c>
      <c r="B5689">
        <v>3.8359999999999999</v>
      </c>
      <c r="D5689" s="3" t="s">
        <v>28725</v>
      </c>
      <c r="E5689">
        <v>3.839647751229796</v>
      </c>
    </row>
    <row r="5690" spans="1:5" x14ac:dyDescent="0.3">
      <c r="A5690" s="3" t="s">
        <v>23883</v>
      </c>
      <c r="B5690">
        <v>4.0999999999999996</v>
      </c>
      <c r="D5690" s="3" t="s">
        <v>23883</v>
      </c>
      <c r="E5690">
        <v>3.9470263488080302</v>
      </c>
    </row>
    <row r="5691" spans="1:5" x14ac:dyDescent="0.3">
      <c r="A5691" s="3" t="s">
        <v>24914</v>
      </c>
      <c r="B5691">
        <v>4.1500000000000004</v>
      </c>
      <c r="D5691" s="3" t="s">
        <v>24914</v>
      </c>
      <c r="E5691">
        <v>4.1500000000000004</v>
      </c>
    </row>
    <row r="5692" spans="1:5" x14ac:dyDescent="0.3">
      <c r="A5692" s="3" t="s">
        <v>11204</v>
      </c>
      <c r="B5692">
        <v>4.12</v>
      </c>
      <c r="D5692" s="3" t="s">
        <v>11204</v>
      </c>
      <c r="E5692">
        <v>4.12</v>
      </c>
    </row>
    <row r="5693" spans="1:5" x14ac:dyDescent="0.3">
      <c r="A5693" s="3" t="s">
        <v>11201</v>
      </c>
      <c r="B5693">
        <v>4.12</v>
      </c>
      <c r="D5693" s="3" t="s">
        <v>11201</v>
      </c>
      <c r="E5693">
        <v>4.12</v>
      </c>
    </row>
    <row r="5694" spans="1:5" x14ac:dyDescent="0.3">
      <c r="A5694" s="3" t="s">
        <v>23879</v>
      </c>
      <c r="B5694">
        <v>4.1399999999999997</v>
      </c>
      <c r="D5694" s="3" t="s">
        <v>23879</v>
      </c>
      <c r="E5694">
        <v>4.1399999999999997</v>
      </c>
    </row>
    <row r="5695" spans="1:5" x14ac:dyDescent="0.3">
      <c r="A5695" s="3" t="s">
        <v>24926</v>
      </c>
      <c r="B5695">
        <v>4.01</v>
      </c>
      <c r="D5695" s="3" t="s">
        <v>24926</v>
      </c>
      <c r="E5695">
        <v>4.01</v>
      </c>
    </row>
    <row r="5696" spans="1:5" x14ac:dyDescent="0.3">
      <c r="A5696" s="3" t="s">
        <v>24922</v>
      </c>
      <c r="B5696">
        <v>3.88</v>
      </c>
      <c r="D5696" s="3" t="s">
        <v>24922</v>
      </c>
      <c r="E5696">
        <v>3.88</v>
      </c>
    </row>
    <row r="5697" spans="1:5" x14ac:dyDescent="0.3">
      <c r="A5697" s="3" t="s">
        <v>36133</v>
      </c>
      <c r="B5697">
        <v>4.04</v>
      </c>
      <c r="D5697" s="3" t="s">
        <v>36133</v>
      </c>
      <c r="E5697">
        <v>4.04</v>
      </c>
    </row>
    <row r="5698" spans="1:5" x14ac:dyDescent="0.3">
      <c r="A5698" s="3" t="s">
        <v>39675</v>
      </c>
      <c r="B5698">
        <v>4.24</v>
      </c>
      <c r="D5698" s="3" t="s">
        <v>39675</v>
      </c>
      <c r="E5698">
        <v>4.24</v>
      </c>
    </row>
    <row r="5699" spans="1:5" x14ac:dyDescent="0.3">
      <c r="A5699" s="3" t="s">
        <v>14480</v>
      </c>
      <c r="B5699">
        <v>3.8066666666666666</v>
      </c>
      <c r="D5699" s="3" t="s">
        <v>14480</v>
      </c>
      <c r="E5699">
        <v>3.8020050900548163</v>
      </c>
    </row>
    <row r="5700" spans="1:5" x14ac:dyDescent="0.3">
      <c r="A5700" s="3" t="s">
        <v>14484</v>
      </c>
      <c r="B5700">
        <v>3.77</v>
      </c>
      <c r="D5700" s="3" t="s">
        <v>14484</v>
      </c>
      <c r="E5700">
        <v>3.77</v>
      </c>
    </row>
    <row r="5701" spans="1:5" x14ac:dyDescent="0.3">
      <c r="A5701" s="3" t="s">
        <v>16211</v>
      </c>
      <c r="B5701">
        <v>3.97</v>
      </c>
      <c r="D5701" s="3" t="s">
        <v>16211</v>
      </c>
      <c r="E5701">
        <v>3.9699999999999998</v>
      </c>
    </row>
    <row r="5702" spans="1:5" x14ac:dyDescent="0.3">
      <c r="A5702" s="3" t="s">
        <v>14508</v>
      </c>
      <c r="B5702">
        <v>3.82</v>
      </c>
      <c r="D5702" s="3" t="s">
        <v>14508</v>
      </c>
      <c r="E5702">
        <v>3.82</v>
      </c>
    </row>
    <row r="5703" spans="1:5" x14ac:dyDescent="0.3">
      <c r="A5703" s="3" t="s">
        <v>14475</v>
      </c>
      <c r="B5703">
        <v>3.77</v>
      </c>
      <c r="D5703" s="3" t="s">
        <v>14475</v>
      </c>
      <c r="E5703">
        <v>3.7700000000000005</v>
      </c>
    </row>
    <row r="5704" spans="1:5" x14ac:dyDescent="0.3">
      <c r="A5704" s="3" t="s">
        <v>14491</v>
      </c>
      <c r="B5704">
        <v>3.9</v>
      </c>
      <c r="D5704" s="3" t="s">
        <v>14491</v>
      </c>
      <c r="E5704">
        <v>3.9</v>
      </c>
    </row>
    <row r="5705" spans="1:5" x14ac:dyDescent="0.3">
      <c r="A5705" s="3" t="s">
        <v>23144</v>
      </c>
      <c r="B5705">
        <v>3.9633333333333329</v>
      </c>
      <c r="D5705" s="3" t="s">
        <v>23144</v>
      </c>
      <c r="E5705">
        <v>3.9859199461823072</v>
      </c>
    </row>
    <row r="5706" spans="1:5" x14ac:dyDescent="0.3">
      <c r="A5706" s="3" t="s">
        <v>23163</v>
      </c>
      <c r="B5706">
        <v>3.88</v>
      </c>
      <c r="D5706" s="3" t="s">
        <v>23163</v>
      </c>
      <c r="E5706">
        <v>3.88</v>
      </c>
    </row>
    <row r="5707" spans="1:5" x14ac:dyDescent="0.3">
      <c r="A5707" s="3" t="s">
        <v>33915</v>
      </c>
      <c r="B5707">
        <v>3.72</v>
      </c>
      <c r="D5707" s="3" t="s">
        <v>33915</v>
      </c>
      <c r="E5707">
        <v>3.72</v>
      </c>
    </row>
    <row r="5708" spans="1:5" x14ac:dyDescent="0.3">
      <c r="A5708" s="3" t="s">
        <v>11839</v>
      </c>
      <c r="B5708">
        <v>4.21</v>
      </c>
      <c r="D5708" s="3" t="s">
        <v>11839</v>
      </c>
      <c r="E5708">
        <v>4.21</v>
      </c>
    </row>
    <row r="5709" spans="1:5" x14ac:dyDescent="0.3">
      <c r="A5709" s="3" t="s">
        <v>28270</v>
      </c>
      <c r="B5709">
        <v>4.17</v>
      </c>
      <c r="D5709" s="3" t="s">
        <v>28270</v>
      </c>
      <c r="E5709">
        <v>4.17</v>
      </c>
    </row>
    <row r="5710" spans="1:5" x14ac:dyDescent="0.3">
      <c r="A5710" s="3" t="s">
        <v>13804</v>
      </c>
      <c r="B5710">
        <v>3.97</v>
      </c>
      <c r="D5710" s="3" t="s">
        <v>13804</v>
      </c>
      <c r="E5710">
        <v>3.97</v>
      </c>
    </row>
    <row r="5711" spans="1:5" x14ac:dyDescent="0.3">
      <c r="A5711" s="3" t="s">
        <v>6412</v>
      </c>
      <c r="B5711">
        <v>3.55</v>
      </c>
      <c r="D5711" s="3" t="s">
        <v>6412</v>
      </c>
      <c r="E5711">
        <v>3.55</v>
      </c>
    </row>
    <row r="5712" spans="1:5" x14ac:dyDescent="0.3">
      <c r="A5712" s="3" t="s">
        <v>15788</v>
      </c>
      <c r="B5712">
        <v>3.93</v>
      </c>
      <c r="D5712" s="3" t="s">
        <v>15788</v>
      </c>
      <c r="E5712">
        <v>3.9300000000000006</v>
      </c>
    </row>
    <row r="5713" spans="1:5" x14ac:dyDescent="0.3">
      <c r="A5713" s="3" t="s">
        <v>29911</v>
      </c>
      <c r="B5713">
        <v>2.62</v>
      </c>
      <c r="D5713" s="3" t="s">
        <v>29911</v>
      </c>
      <c r="E5713">
        <v>2.62</v>
      </c>
    </row>
    <row r="5714" spans="1:5" x14ac:dyDescent="0.3">
      <c r="A5714" s="3" t="s">
        <v>12157</v>
      </c>
      <c r="B5714">
        <v>3.7425000000000002</v>
      </c>
      <c r="D5714" s="3" t="s">
        <v>12157</v>
      </c>
      <c r="E5714">
        <v>3.7394713317466817</v>
      </c>
    </row>
    <row r="5715" spans="1:5" x14ac:dyDescent="0.3">
      <c r="A5715" s="3" t="s">
        <v>2741</v>
      </c>
      <c r="B5715">
        <v>3.7</v>
      </c>
      <c r="D5715" s="3" t="s">
        <v>2741</v>
      </c>
      <c r="E5715">
        <v>3.7</v>
      </c>
    </row>
    <row r="5716" spans="1:5" x14ac:dyDescent="0.3">
      <c r="A5716" s="3" t="s">
        <v>2709</v>
      </c>
      <c r="B5716">
        <v>3.97</v>
      </c>
      <c r="D5716" s="3" t="s">
        <v>2709</v>
      </c>
      <c r="E5716">
        <v>3.9699999999999998</v>
      </c>
    </row>
    <row r="5717" spans="1:5" x14ac:dyDescent="0.3">
      <c r="A5717" s="3" t="s">
        <v>37496</v>
      </c>
      <c r="B5717">
        <v>4.1399999999999997</v>
      </c>
      <c r="D5717" s="3" t="s">
        <v>37496</v>
      </c>
      <c r="E5717">
        <v>4.1399999999999997</v>
      </c>
    </row>
    <row r="5718" spans="1:5" x14ac:dyDescent="0.3">
      <c r="A5718" s="3" t="s">
        <v>2680</v>
      </c>
      <c r="B5718">
        <v>4.1399999999999997</v>
      </c>
      <c r="D5718" s="3" t="s">
        <v>2680</v>
      </c>
      <c r="E5718">
        <v>4.1399999999999997</v>
      </c>
    </row>
    <row r="5719" spans="1:5" x14ac:dyDescent="0.3">
      <c r="A5719" s="3" t="s">
        <v>2715</v>
      </c>
      <c r="B5719">
        <v>4.1399999999999997</v>
      </c>
      <c r="D5719" s="3" t="s">
        <v>2715</v>
      </c>
      <c r="E5719">
        <v>4.1399999999999997</v>
      </c>
    </row>
    <row r="5720" spans="1:5" x14ac:dyDescent="0.3">
      <c r="A5720" s="3" t="s">
        <v>2720</v>
      </c>
      <c r="B5720">
        <v>3.94</v>
      </c>
      <c r="D5720" s="3" t="s">
        <v>2720</v>
      </c>
      <c r="E5720">
        <v>3.94</v>
      </c>
    </row>
    <row r="5721" spans="1:5" x14ac:dyDescent="0.3">
      <c r="A5721" s="3" t="s">
        <v>42941</v>
      </c>
      <c r="B5721">
        <v>3.97</v>
      </c>
      <c r="D5721" s="3" t="s">
        <v>42941</v>
      </c>
      <c r="E5721">
        <v>3.9700000000000006</v>
      </c>
    </row>
    <row r="5722" spans="1:5" x14ac:dyDescent="0.3">
      <c r="A5722" s="3" t="s">
        <v>2724</v>
      </c>
      <c r="B5722">
        <v>3.7</v>
      </c>
      <c r="D5722" s="3" t="s">
        <v>2724</v>
      </c>
      <c r="E5722">
        <v>3.7</v>
      </c>
    </row>
    <row r="5723" spans="1:5" x14ac:dyDescent="0.3">
      <c r="A5723" s="3" t="s">
        <v>2684</v>
      </c>
      <c r="B5723">
        <v>4.07</v>
      </c>
      <c r="D5723" s="3" t="s">
        <v>2684</v>
      </c>
      <c r="E5723">
        <v>4.2211324041811844</v>
      </c>
    </row>
    <row r="5724" spans="1:5" x14ac:dyDescent="0.3">
      <c r="A5724" s="3" t="s">
        <v>2704</v>
      </c>
      <c r="B5724">
        <v>3.97</v>
      </c>
      <c r="D5724" s="3" t="s">
        <v>2704</v>
      </c>
      <c r="E5724">
        <v>3.97</v>
      </c>
    </row>
    <row r="5725" spans="1:5" x14ac:dyDescent="0.3">
      <c r="A5725" s="3" t="s">
        <v>3046</v>
      </c>
      <c r="B5725">
        <v>3.64</v>
      </c>
      <c r="D5725" s="3" t="s">
        <v>3046</v>
      </c>
      <c r="E5725">
        <v>3.64</v>
      </c>
    </row>
    <row r="5726" spans="1:5" x14ac:dyDescent="0.3">
      <c r="A5726" s="3" t="s">
        <v>2698</v>
      </c>
      <c r="B5726">
        <v>3.97</v>
      </c>
      <c r="D5726" s="3" t="s">
        <v>2698</v>
      </c>
      <c r="E5726">
        <v>3.97</v>
      </c>
    </row>
    <row r="5727" spans="1:5" x14ac:dyDescent="0.3">
      <c r="A5727" s="3" t="s">
        <v>2694</v>
      </c>
      <c r="B5727">
        <v>3.97</v>
      </c>
      <c r="D5727" s="3" t="s">
        <v>2694</v>
      </c>
      <c r="E5727">
        <v>3.97</v>
      </c>
    </row>
    <row r="5728" spans="1:5" x14ac:dyDescent="0.3">
      <c r="A5728" s="3" t="s">
        <v>2737</v>
      </c>
      <c r="B5728">
        <v>3.7</v>
      </c>
      <c r="D5728" s="3" t="s">
        <v>2737</v>
      </c>
      <c r="E5728">
        <v>3.7</v>
      </c>
    </row>
    <row r="5729" spans="1:5" x14ac:dyDescent="0.3">
      <c r="A5729" s="3" t="s">
        <v>37492</v>
      </c>
      <c r="B5729">
        <v>3.97</v>
      </c>
      <c r="D5729" s="3" t="s">
        <v>37492</v>
      </c>
      <c r="E5729">
        <v>3.97</v>
      </c>
    </row>
    <row r="5730" spans="1:5" x14ac:dyDescent="0.3">
      <c r="A5730" s="3" t="s">
        <v>42349</v>
      </c>
      <c r="B5730">
        <v>3.7</v>
      </c>
      <c r="D5730" s="3" t="s">
        <v>42349</v>
      </c>
      <c r="E5730">
        <v>3.7</v>
      </c>
    </row>
    <row r="5731" spans="1:5" x14ac:dyDescent="0.3">
      <c r="A5731" s="3" t="s">
        <v>28681</v>
      </c>
      <c r="B5731">
        <v>4</v>
      </c>
      <c r="D5731" s="3" t="s">
        <v>28681</v>
      </c>
      <c r="E5731">
        <v>4</v>
      </c>
    </row>
    <row r="5732" spans="1:5" x14ac:dyDescent="0.3">
      <c r="A5732" s="3" t="s">
        <v>28685</v>
      </c>
      <c r="B5732">
        <v>4.2300000000000004</v>
      </c>
      <c r="D5732" s="3" t="s">
        <v>28685</v>
      </c>
      <c r="E5732">
        <v>4.2300000000000004</v>
      </c>
    </row>
    <row r="5733" spans="1:5" x14ac:dyDescent="0.3">
      <c r="A5733" s="3" t="s">
        <v>28676</v>
      </c>
      <c r="B5733">
        <v>4.2</v>
      </c>
      <c r="D5733" s="3" t="s">
        <v>28676</v>
      </c>
      <c r="E5733">
        <v>4.2</v>
      </c>
    </row>
    <row r="5734" spans="1:5" x14ac:dyDescent="0.3">
      <c r="A5734" s="3" t="s">
        <v>28689</v>
      </c>
      <c r="B5734">
        <v>4.17</v>
      </c>
      <c r="D5734" s="3" t="s">
        <v>28689</v>
      </c>
      <c r="E5734">
        <v>4.17</v>
      </c>
    </row>
    <row r="5735" spans="1:5" x14ac:dyDescent="0.3">
      <c r="A5735" s="3" t="s">
        <v>12200</v>
      </c>
      <c r="B5735">
        <v>4.0999999999999996</v>
      </c>
      <c r="D5735" s="3" t="s">
        <v>12200</v>
      </c>
      <c r="E5735">
        <v>4.0999999999999996</v>
      </c>
    </row>
    <row r="5736" spans="1:5" x14ac:dyDescent="0.3">
      <c r="A5736" s="3" t="s">
        <v>3283</v>
      </c>
      <c r="B5736">
        <v>3.5</v>
      </c>
      <c r="D5736" s="3" t="s">
        <v>3283</v>
      </c>
      <c r="E5736">
        <v>3.8333333333333335</v>
      </c>
    </row>
    <row r="5737" spans="1:5" x14ac:dyDescent="0.3">
      <c r="A5737" s="3" t="s">
        <v>36525</v>
      </c>
      <c r="B5737">
        <v>3.91</v>
      </c>
      <c r="D5737" s="3" t="s">
        <v>36525</v>
      </c>
      <c r="E5737">
        <v>3.9099999999999997</v>
      </c>
    </row>
    <row r="5738" spans="1:5" x14ac:dyDescent="0.3">
      <c r="A5738" s="3" t="s">
        <v>25790</v>
      </c>
      <c r="B5738">
        <v>3.65</v>
      </c>
      <c r="D5738" s="3" t="s">
        <v>25790</v>
      </c>
      <c r="E5738">
        <v>3.65</v>
      </c>
    </row>
    <row r="5739" spans="1:5" x14ac:dyDescent="0.3">
      <c r="A5739" s="3" t="s">
        <v>39739</v>
      </c>
      <c r="B5739">
        <v>4.13</v>
      </c>
      <c r="D5739" s="3" t="s">
        <v>39739</v>
      </c>
      <c r="E5739">
        <v>4.13</v>
      </c>
    </row>
    <row r="5740" spans="1:5" x14ac:dyDescent="0.3">
      <c r="A5740" s="3" t="s">
        <v>38111</v>
      </c>
      <c r="B5740">
        <v>3.5</v>
      </c>
      <c r="D5740" s="3" t="s">
        <v>38111</v>
      </c>
      <c r="E5740">
        <v>3.5</v>
      </c>
    </row>
    <row r="5741" spans="1:5" x14ac:dyDescent="0.3">
      <c r="A5741" s="3" t="s">
        <v>36467</v>
      </c>
      <c r="B5741">
        <v>3.96</v>
      </c>
      <c r="D5741" s="3" t="s">
        <v>36467</v>
      </c>
      <c r="E5741">
        <v>3.9599999999999995</v>
      </c>
    </row>
    <row r="5742" spans="1:5" x14ac:dyDescent="0.3">
      <c r="A5742" s="3" t="s">
        <v>37934</v>
      </c>
      <c r="B5742">
        <v>3.78</v>
      </c>
      <c r="D5742" s="3" t="s">
        <v>37934</v>
      </c>
      <c r="E5742">
        <v>3.7799999999999994</v>
      </c>
    </row>
    <row r="5743" spans="1:5" x14ac:dyDescent="0.3">
      <c r="A5743" s="3" t="s">
        <v>7103</v>
      </c>
      <c r="B5743">
        <v>3.8</v>
      </c>
      <c r="D5743" s="3" t="s">
        <v>7103</v>
      </c>
      <c r="E5743">
        <v>3.8000000000000003</v>
      </c>
    </row>
    <row r="5744" spans="1:5" x14ac:dyDescent="0.3">
      <c r="A5744" s="3" t="s">
        <v>37396</v>
      </c>
      <c r="B5744">
        <v>4.3099999999999996</v>
      </c>
      <c r="D5744" s="3" t="s">
        <v>37396</v>
      </c>
      <c r="E5744">
        <v>4.3099999999999996</v>
      </c>
    </row>
    <row r="5745" spans="1:5" x14ac:dyDescent="0.3">
      <c r="A5745" s="3" t="s">
        <v>32518</v>
      </c>
      <c r="B5745">
        <v>4.1100000000000003</v>
      </c>
      <c r="D5745" s="3" t="s">
        <v>32518</v>
      </c>
      <c r="E5745">
        <v>4.1100000000000003</v>
      </c>
    </row>
    <row r="5746" spans="1:5" x14ac:dyDescent="0.3">
      <c r="A5746" s="3" t="s">
        <v>8497</v>
      </c>
      <c r="B5746">
        <v>3.58</v>
      </c>
      <c r="D5746" s="3" t="s">
        <v>8497</v>
      </c>
      <c r="E5746">
        <v>3.5527165354330714</v>
      </c>
    </row>
    <row r="5747" spans="1:5" x14ac:dyDescent="0.3">
      <c r="A5747" s="3" t="s">
        <v>11620</v>
      </c>
      <c r="B5747">
        <v>4.0199999999999996</v>
      </c>
      <c r="D5747" s="3" t="s">
        <v>11620</v>
      </c>
      <c r="E5747">
        <v>4.0199999999999996</v>
      </c>
    </row>
    <row r="5748" spans="1:5" x14ac:dyDescent="0.3">
      <c r="A5748" s="3" t="s">
        <v>35594</v>
      </c>
      <c r="B5748">
        <v>3.87</v>
      </c>
      <c r="D5748" s="3" t="s">
        <v>35594</v>
      </c>
      <c r="E5748">
        <v>3.87</v>
      </c>
    </row>
    <row r="5749" spans="1:5" x14ac:dyDescent="0.3">
      <c r="A5749" s="3" t="s">
        <v>38644</v>
      </c>
      <c r="B5749">
        <v>3.43</v>
      </c>
      <c r="D5749" s="3" t="s">
        <v>38644</v>
      </c>
      <c r="E5749">
        <v>3.43</v>
      </c>
    </row>
    <row r="5750" spans="1:5" x14ac:dyDescent="0.3">
      <c r="A5750" s="3" t="s">
        <v>27882</v>
      </c>
      <c r="B5750">
        <v>3.77</v>
      </c>
      <c r="D5750" s="3" t="s">
        <v>27882</v>
      </c>
      <c r="E5750">
        <v>3.77</v>
      </c>
    </row>
    <row r="5751" spans="1:5" x14ac:dyDescent="0.3">
      <c r="A5751" s="3" t="s">
        <v>21059</v>
      </c>
      <c r="B5751">
        <v>3.43</v>
      </c>
      <c r="D5751" s="3" t="s">
        <v>21059</v>
      </c>
      <c r="E5751">
        <v>3.43</v>
      </c>
    </row>
    <row r="5752" spans="1:5" x14ac:dyDescent="0.3">
      <c r="A5752" s="3" t="s">
        <v>31784</v>
      </c>
      <c r="B5752">
        <v>4</v>
      </c>
      <c r="D5752" s="3" t="s">
        <v>31784</v>
      </c>
      <c r="E5752">
        <v>4</v>
      </c>
    </row>
    <row r="5753" spans="1:5" x14ac:dyDescent="0.3">
      <c r="A5753" s="3" t="s">
        <v>32088</v>
      </c>
      <c r="B5753">
        <v>3.9</v>
      </c>
      <c r="D5753" s="3" t="s">
        <v>32088</v>
      </c>
      <c r="E5753">
        <v>4.054565901934323</v>
      </c>
    </row>
    <row r="5754" spans="1:5" x14ac:dyDescent="0.3">
      <c r="A5754" s="3" t="s">
        <v>32099</v>
      </c>
      <c r="B5754">
        <v>3.91</v>
      </c>
      <c r="D5754" s="3" t="s">
        <v>32099</v>
      </c>
      <c r="E5754">
        <v>3.91</v>
      </c>
    </row>
    <row r="5755" spans="1:5" x14ac:dyDescent="0.3">
      <c r="A5755" s="3" t="s">
        <v>32084</v>
      </c>
      <c r="B5755">
        <v>4.1366666666666667</v>
      </c>
      <c r="D5755" s="3" t="s">
        <v>32084</v>
      </c>
      <c r="E5755">
        <v>4.1243006146395977</v>
      </c>
    </row>
    <row r="5756" spans="1:5" x14ac:dyDescent="0.3">
      <c r="A5756" s="3" t="s">
        <v>22280</v>
      </c>
      <c r="B5756">
        <v>4.18</v>
      </c>
      <c r="D5756" s="3" t="s">
        <v>22280</v>
      </c>
      <c r="E5756">
        <v>4.18</v>
      </c>
    </row>
    <row r="5757" spans="1:5" x14ac:dyDescent="0.3">
      <c r="A5757" s="3" t="s">
        <v>24569</v>
      </c>
      <c r="B5757">
        <v>3.2800000000000002</v>
      </c>
      <c r="D5757" s="3" t="s">
        <v>24569</v>
      </c>
      <c r="E5757">
        <v>3.4313034623217926</v>
      </c>
    </row>
    <row r="5758" spans="1:5" x14ac:dyDescent="0.3">
      <c r="A5758" s="3" t="s">
        <v>17081</v>
      </c>
      <c r="B5758">
        <v>3.99</v>
      </c>
      <c r="D5758" s="3" t="s">
        <v>17081</v>
      </c>
      <c r="E5758">
        <v>3.99</v>
      </c>
    </row>
    <row r="5759" spans="1:5" x14ac:dyDescent="0.3">
      <c r="A5759" s="3" t="s">
        <v>42775</v>
      </c>
      <c r="B5759">
        <v>3.6</v>
      </c>
      <c r="D5759" s="3" t="s">
        <v>42775</v>
      </c>
      <c r="E5759">
        <v>3.6</v>
      </c>
    </row>
    <row r="5760" spans="1:5" x14ac:dyDescent="0.3">
      <c r="A5760" s="3" t="s">
        <v>13527</v>
      </c>
      <c r="B5760">
        <v>4.1500000000000004</v>
      </c>
      <c r="D5760" s="3" t="s">
        <v>13527</v>
      </c>
      <c r="E5760">
        <v>4.1500000000000004</v>
      </c>
    </row>
    <row r="5761" spans="1:5" x14ac:dyDescent="0.3">
      <c r="A5761" s="3" t="s">
        <v>38177</v>
      </c>
      <c r="B5761">
        <v>3.93</v>
      </c>
      <c r="D5761" s="3" t="s">
        <v>38177</v>
      </c>
      <c r="E5761">
        <v>3.93</v>
      </c>
    </row>
    <row r="5762" spans="1:5" x14ac:dyDescent="0.3">
      <c r="A5762" s="3" t="s">
        <v>11766</v>
      </c>
      <c r="B5762">
        <v>3.82</v>
      </c>
      <c r="D5762" s="3" t="s">
        <v>11766</v>
      </c>
      <c r="E5762">
        <v>3.8200000000000003</v>
      </c>
    </row>
    <row r="5763" spans="1:5" x14ac:dyDescent="0.3">
      <c r="A5763" s="3" t="s">
        <v>44842</v>
      </c>
      <c r="B5763">
        <v>3.71</v>
      </c>
      <c r="D5763" s="3" t="s">
        <v>44842</v>
      </c>
      <c r="E5763">
        <v>3.71</v>
      </c>
    </row>
    <row r="5764" spans="1:5" x14ac:dyDescent="0.3">
      <c r="A5764" s="3" t="s">
        <v>12906</v>
      </c>
      <c r="B5764">
        <v>3.95</v>
      </c>
      <c r="D5764" s="3" t="s">
        <v>12906</v>
      </c>
      <c r="E5764">
        <v>3.9500000000000006</v>
      </c>
    </row>
    <row r="5765" spans="1:5" x14ac:dyDescent="0.3">
      <c r="A5765" s="3" t="s">
        <v>18628</v>
      </c>
      <c r="B5765">
        <v>3.88</v>
      </c>
      <c r="D5765" s="3" t="s">
        <v>18628</v>
      </c>
      <c r="E5765">
        <v>3.88</v>
      </c>
    </row>
    <row r="5766" spans="1:5" x14ac:dyDescent="0.3">
      <c r="A5766" s="3" t="s">
        <v>18647</v>
      </c>
      <c r="B5766">
        <v>3.71</v>
      </c>
      <c r="D5766" s="3" t="s">
        <v>18647</v>
      </c>
      <c r="E5766">
        <v>3.71</v>
      </c>
    </row>
    <row r="5767" spans="1:5" x14ac:dyDescent="0.3">
      <c r="A5767" s="3" t="s">
        <v>18652</v>
      </c>
      <c r="B5767">
        <v>3.82</v>
      </c>
      <c r="D5767" s="3" t="s">
        <v>18652</v>
      </c>
      <c r="E5767">
        <v>3.82</v>
      </c>
    </row>
    <row r="5768" spans="1:5" x14ac:dyDescent="0.3">
      <c r="A5768" s="3" t="s">
        <v>18632</v>
      </c>
      <c r="B5768">
        <v>3.88</v>
      </c>
      <c r="D5768" s="3" t="s">
        <v>18632</v>
      </c>
      <c r="E5768">
        <v>3.88</v>
      </c>
    </row>
    <row r="5769" spans="1:5" x14ac:dyDescent="0.3">
      <c r="A5769" s="3" t="s">
        <v>18655</v>
      </c>
      <c r="B5769">
        <v>3.82</v>
      </c>
      <c r="D5769" s="3" t="s">
        <v>18655</v>
      </c>
      <c r="E5769">
        <v>3.82</v>
      </c>
    </row>
    <row r="5770" spans="1:5" x14ac:dyDescent="0.3">
      <c r="A5770" s="3" t="s">
        <v>31647</v>
      </c>
      <c r="B5770">
        <v>3.79</v>
      </c>
      <c r="D5770" s="3" t="s">
        <v>31647</v>
      </c>
      <c r="E5770">
        <v>3.79</v>
      </c>
    </row>
    <row r="5771" spans="1:5" x14ac:dyDescent="0.3">
      <c r="A5771" s="3" t="s">
        <v>31632</v>
      </c>
      <c r="B5771">
        <v>4.04</v>
      </c>
      <c r="D5771" s="3" t="s">
        <v>31632</v>
      </c>
      <c r="E5771">
        <v>4.04</v>
      </c>
    </row>
    <row r="5772" spans="1:5" x14ac:dyDescent="0.3">
      <c r="A5772" s="3" t="s">
        <v>35013</v>
      </c>
      <c r="B5772">
        <v>3.86</v>
      </c>
      <c r="D5772" s="3" t="s">
        <v>35013</v>
      </c>
      <c r="E5772">
        <v>3.86</v>
      </c>
    </row>
    <row r="5773" spans="1:5" x14ac:dyDescent="0.3">
      <c r="A5773" s="3" t="s">
        <v>18762</v>
      </c>
      <c r="B5773">
        <v>4.0149999999999997</v>
      </c>
      <c r="D5773" s="3" t="s">
        <v>18762</v>
      </c>
      <c r="E5773">
        <v>4.0150868878357029</v>
      </c>
    </row>
    <row r="5774" spans="1:5" x14ac:dyDescent="0.3">
      <c r="A5774" s="3" t="s">
        <v>44914</v>
      </c>
      <c r="B5774">
        <v>3.69</v>
      </c>
      <c r="D5774" s="3" t="s">
        <v>44914</v>
      </c>
      <c r="E5774">
        <v>3.69</v>
      </c>
    </row>
    <row r="5775" spans="1:5" x14ac:dyDescent="0.3">
      <c r="A5775" s="3" t="s">
        <v>37871</v>
      </c>
      <c r="B5775">
        <v>3.98</v>
      </c>
      <c r="D5775" s="3" t="s">
        <v>37871</v>
      </c>
      <c r="E5775">
        <v>3.98</v>
      </c>
    </row>
    <row r="5776" spans="1:5" x14ac:dyDescent="0.3">
      <c r="A5776" s="3" t="s">
        <v>16822</v>
      </c>
      <c r="B5776">
        <v>3.51</v>
      </c>
      <c r="D5776" s="3" t="s">
        <v>16822</v>
      </c>
      <c r="E5776">
        <v>3.51</v>
      </c>
    </row>
    <row r="5777" spans="1:5" x14ac:dyDescent="0.3">
      <c r="A5777" s="3" t="s">
        <v>22703</v>
      </c>
      <c r="B5777">
        <v>4.1100000000000003</v>
      </c>
      <c r="D5777" s="3" t="s">
        <v>22703</v>
      </c>
      <c r="E5777">
        <v>4.1100000000000003</v>
      </c>
    </row>
    <row r="5778" spans="1:5" x14ac:dyDescent="0.3">
      <c r="A5778" s="3" t="s">
        <v>39449</v>
      </c>
      <c r="B5778">
        <v>3.29</v>
      </c>
      <c r="D5778" s="3" t="s">
        <v>39449</v>
      </c>
      <c r="E5778">
        <v>3.2900000000000005</v>
      </c>
    </row>
    <row r="5779" spans="1:5" x14ac:dyDescent="0.3">
      <c r="A5779" s="3" t="s">
        <v>41209</v>
      </c>
      <c r="B5779">
        <v>4.41</v>
      </c>
      <c r="D5779" s="3" t="s">
        <v>41209</v>
      </c>
      <c r="E5779">
        <v>4.41</v>
      </c>
    </row>
    <row r="5780" spans="1:5" x14ac:dyDescent="0.3">
      <c r="A5780" s="3" t="s">
        <v>37587</v>
      </c>
      <c r="B5780">
        <v>4.1500000000000004</v>
      </c>
      <c r="D5780" s="3" t="s">
        <v>37587</v>
      </c>
      <c r="E5780">
        <v>4.1500000000000004</v>
      </c>
    </row>
    <row r="5781" spans="1:5" x14ac:dyDescent="0.3">
      <c r="A5781" s="3" t="s">
        <v>13690</v>
      </c>
      <c r="B5781">
        <v>3.54</v>
      </c>
      <c r="D5781" s="3" t="s">
        <v>13690</v>
      </c>
      <c r="E5781">
        <v>3.5400000000000005</v>
      </c>
    </row>
    <row r="5782" spans="1:5" x14ac:dyDescent="0.3">
      <c r="A5782" s="3" t="s">
        <v>13284</v>
      </c>
      <c r="B5782">
        <v>3.82</v>
      </c>
      <c r="D5782" s="3" t="s">
        <v>13284</v>
      </c>
      <c r="E5782">
        <v>3.8199999999999994</v>
      </c>
    </row>
    <row r="5783" spans="1:5" x14ac:dyDescent="0.3">
      <c r="A5783" s="3" t="s">
        <v>31921</v>
      </c>
      <c r="B5783">
        <v>4.45</v>
      </c>
      <c r="D5783" s="3" t="s">
        <v>31921</v>
      </c>
      <c r="E5783">
        <v>4.45</v>
      </c>
    </row>
    <row r="5784" spans="1:5" x14ac:dyDescent="0.3">
      <c r="A5784" s="3" t="s">
        <v>38092</v>
      </c>
      <c r="B5784">
        <v>3.35</v>
      </c>
      <c r="D5784" s="3" t="s">
        <v>38092</v>
      </c>
      <c r="E5784">
        <v>3.35</v>
      </c>
    </row>
    <row r="5785" spans="1:5" x14ac:dyDescent="0.3">
      <c r="A5785" s="3" t="s">
        <v>41771</v>
      </c>
      <c r="B5785">
        <v>3.33</v>
      </c>
      <c r="D5785" s="3" t="s">
        <v>41771</v>
      </c>
      <c r="E5785">
        <v>3.33</v>
      </c>
    </row>
    <row r="5786" spans="1:5" x14ac:dyDescent="0.3">
      <c r="A5786" s="3" t="s">
        <v>41775</v>
      </c>
      <c r="B5786">
        <v>3.66</v>
      </c>
      <c r="D5786" s="3" t="s">
        <v>41775</v>
      </c>
      <c r="E5786">
        <v>3.66</v>
      </c>
    </row>
    <row r="5787" spans="1:5" x14ac:dyDescent="0.3">
      <c r="A5787" s="3" t="s">
        <v>38088</v>
      </c>
      <c r="B5787">
        <v>3.38</v>
      </c>
      <c r="D5787" s="3" t="s">
        <v>38088</v>
      </c>
      <c r="E5787">
        <v>3.38</v>
      </c>
    </row>
    <row r="5788" spans="1:5" x14ac:dyDescent="0.3">
      <c r="A5788" s="3" t="s">
        <v>34305</v>
      </c>
      <c r="B5788">
        <v>3.84</v>
      </c>
      <c r="D5788" s="3" t="s">
        <v>34305</v>
      </c>
      <c r="E5788">
        <v>3.84</v>
      </c>
    </row>
    <row r="5789" spans="1:5" x14ac:dyDescent="0.3">
      <c r="A5789" s="3" t="s">
        <v>43494</v>
      </c>
      <c r="B5789">
        <v>4.2050000000000001</v>
      </c>
      <c r="D5789" s="3" t="s">
        <v>43494</v>
      </c>
      <c r="E5789">
        <v>4.3265857446460689</v>
      </c>
    </row>
    <row r="5790" spans="1:5" x14ac:dyDescent="0.3">
      <c r="A5790" s="3" t="s">
        <v>46107</v>
      </c>
      <c r="B5790">
        <v>4.21</v>
      </c>
      <c r="D5790" s="3" t="s">
        <v>46107</v>
      </c>
      <c r="E5790">
        <v>4.21</v>
      </c>
    </row>
    <row r="5791" spans="1:5" x14ac:dyDescent="0.3">
      <c r="A5791" s="3" t="s">
        <v>30073</v>
      </c>
      <c r="B5791">
        <v>3.96</v>
      </c>
      <c r="D5791" s="3" t="s">
        <v>30073</v>
      </c>
      <c r="E5791">
        <v>3.96</v>
      </c>
    </row>
    <row r="5792" spans="1:5" x14ac:dyDescent="0.3">
      <c r="A5792" s="3" t="s">
        <v>35455</v>
      </c>
      <c r="B5792">
        <v>3.89</v>
      </c>
      <c r="D5792" s="3" t="s">
        <v>35455</v>
      </c>
      <c r="E5792">
        <v>3.89</v>
      </c>
    </row>
    <row r="5793" spans="1:5" x14ac:dyDescent="0.3">
      <c r="A5793" s="3" t="s">
        <v>35842</v>
      </c>
      <c r="B5793">
        <v>3.94</v>
      </c>
      <c r="D5793" s="3" t="s">
        <v>35842</v>
      </c>
      <c r="E5793">
        <v>3.94</v>
      </c>
    </row>
    <row r="5794" spans="1:5" x14ac:dyDescent="0.3">
      <c r="A5794" s="3" t="s">
        <v>3505</v>
      </c>
      <c r="B5794">
        <v>4.1460000000000008</v>
      </c>
      <c r="D5794" s="3" t="s">
        <v>3505</v>
      </c>
      <c r="E5794">
        <v>4.1672054029219883</v>
      </c>
    </row>
    <row r="5795" spans="1:5" x14ac:dyDescent="0.3">
      <c r="A5795" s="3" t="s">
        <v>21520</v>
      </c>
      <c r="B5795">
        <v>4.08</v>
      </c>
      <c r="D5795" s="3" t="s">
        <v>21520</v>
      </c>
      <c r="E5795">
        <v>4.08</v>
      </c>
    </row>
    <row r="5796" spans="1:5" x14ac:dyDescent="0.3">
      <c r="A5796" s="3" t="s">
        <v>35967</v>
      </c>
      <c r="B5796">
        <v>4.2</v>
      </c>
      <c r="D5796" s="3" t="s">
        <v>35967</v>
      </c>
      <c r="E5796">
        <v>4.2</v>
      </c>
    </row>
    <row r="5797" spans="1:5" x14ac:dyDescent="0.3">
      <c r="A5797" s="3" t="s">
        <v>3528</v>
      </c>
      <c r="B5797">
        <v>3.94</v>
      </c>
      <c r="D5797" s="3" t="s">
        <v>3528</v>
      </c>
      <c r="E5797">
        <v>3.94</v>
      </c>
    </row>
    <row r="5798" spans="1:5" x14ac:dyDescent="0.3">
      <c r="A5798" s="3" t="s">
        <v>3510</v>
      </c>
      <c r="B5798">
        <v>4.22</v>
      </c>
      <c r="D5798" s="3" t="s">
        <v>3510</v>
      </c>
      <c r="E5798">
        <v>4.22</v>
      </c>
    </row>
    <row r="5799" spans="1:5" x14ac:dyDescent="0.3">
      <c r="A5799" s="3" t="s">
        <v>21526</v>
      </c>
      <c r="B5799">
        <v>4.22</v>
      </c>
      <c r="D5799" s="3" t="s">
        <v>21526</v>
      </c>
      <c r="E5799">
        <v>4.22</v>
      </c>
    </row>
    <row r="5800" spans="1:5" x14ac:dyDescent="0.3">
      <c r="A5800" s="3" t="s">
        <v>3538</v>
      </c>
      <c r="B5800">
        <v>4.09</v>
      </c>
      <c r="D5800" s="3" t="s">
        <v>3538</v>
      </c>
      <c r="E5800">
        <v>4.09</v>
      </c>
    </row>
    <row r="5801" spans="1:5" x14ac:dyDescent="0.3">
      <c r="A5801" s="3" t="s">
        <v>25533</v>
      </c>
      <c r="B5801">
        <v>4.22</v>
      </c>
      <c r="D5801" s="3" t="s">
        <v>25533</v>
      </c>
      <c r="E5801">
        <v>4.2120930232558145</v>
      </c>
    </row>
    <row r="5802" spans="1:5" x14ac:dyDescent="0.3">
      <c r="A5802" s="3" t="s">
        <v>25544</v>
      </c>
      <c r="B5802">
        <v>4.13</v>
      </c>
      <c r="D5802" s="3" t="s">
        <v>25544</v>
      </c>
      <c r="E5802">
        <v>4.13</v>
      </c>
    </row>
    <row r="5803" spans="1:5" x14ac:dyDescent="0.3">
      <c r="A5803" s="3" t="s">
        <v>25540</v>
      </c>
      <c r="B5803">
        <v>4.01</v>
      </c>
      <c r="D5803" s="3" t="s">
        <v>25540</v>
      </c>
      <c r="E5803">
        <v>4.01</v>
      </c>
    </row>
    <row r="5804" spans="1:5" x14ac:dyDescent="0.3">
      <c r="A5804" s="3" t="s">
        <v>25551</v>
      </c>
      <c r="B5804">
        <v>4.05</v>
      </c>
      <c r="D5804" s="3" t="s">
        <v>25551</v>
      </c>
      <c r="E5804">
        <v>4.05</v>
      </c>
    </row>
    <row r="5805" spans="1:5" x14ac:dyDescent="0.3">
      <c r="A5805" s="3" t="s">
        <v>6395</v>
      </c>
      <c r="B5805">
        <v>3.82</v>
      </c>
      <c r="D5805" s="3" t="s">
        <v>6395</v>
      </c>
      <c r="E5805">
        <v>3.82</v>
      </c>
    </row>
    <row r="5806" spans="1:5" x14ac:dyDescent="0.3">
      <c r="A5806" s="3" t="s">
        <v>25204</v>
      </c>
      <c r="B5806">
        <v>3.86</v>
      </c>
      <c r="D5806" s="3" t="s">
        <v>25204</v>
      </c>
      <c r="E5806">
        <v>3.86</v>
      </c>
    </row>
    <row r="5807" spans="1:5" x14ac:dyDescent="0.3">
      <c r="A5807" s="3" t="s">
        <v>25208</v>
      </c>
      <c r="B5807">
        <v>3.85</v>
      </c>
      <c r="D5807" s="3" t="s">
        <v>25208</v>
      </c>
      <c r="E5807">
        <v>3.85</v>
      </c>
    </row>
    <row r="5808" spans="1:5" x14ac:dyDescent="0.3">
      <c r="A5808" s="3" t="s">
        <v>2167</v>
      </c>
      <c r="B5808">
        <v>3.78</v>
      </c>
      <c r="D5808" s="3" t="s">
        <v>2167</v>
      </c>
      <c r="E5808">
        <v>3.78</v>
      </c>
    </row>
    <row r="5809" spans="1:5" x14ac:dyDescent="0.3">
      <c r="A5809" s="3" t="s">
        <v>38314</v>
      </c>
      <c r="B5809">
        <v>4.5</v>
      </c>
      <c r="D5809" s="3" t="s">
        <v>38314</v>
      </c>
      <c r="E5809">
        <v>4.5</v>
      </c>
    </row>
    <row r="5810" spans="1:5" x14ac:dyDescent="0.3">
      <c r="A5810" s="3" t="s">
        <v>37146</v>
      </c>
      <c r="B5810">
        <v>4.01</v>
      </c>
      <c r="D5810" s="3" t="s">
        <v>37146</v>
      </c>
      <c r="E5810">
        <v>4.0940028116213689</v>
      </c>
    </row>
    <row r="5811" spans="1:5" x14ac:dyDescent="0.3">
      <c r="A5811" s="3" t="s">
        <v>37170</v>
      </c>
      <c r="B5811">
        <v>4.25</v>
      </c>
      <c r="D5811" s="3" t="s">
        <v>37170</v>
      </c>
      <c r="E5811">
        <v>4.25</v>
      </c>
    </row>
    <row r="5812" spans="1:5" x14ac:dyDescent="0.3">
      <c r="A5812" s="3" t="s">
        <v>7389</v>
      </c>
      <c r="B5812">
        <v>3.9734999999999987</v>
      </c>
      <c r="D5812" s="3" t="s">
        <v>7389</v>
      </c>
      <c r="E5812">
        <v>4.0802822583076166</v>
      </c>
    </row>
    <row r="5813" spans="1:5" x14ac:dyDescent="0.3">
      <c r="A5813" s="3" t="s">
        <v>13493</v>
      </c>
      <c r="B5813">
        <v>3.78</v>
      </c>
      <c r="D5813" s="3" t="s">
        <v>13493</v>
      </c>
      <c r="E5813">
        <v>3.78</v>
      </c>
    </row>
    <row r="5814" spans="1:5" x14ac:dyDescent="0.3">
      <c r="A5814" s="3" t="s">
        <v>7254</v>
      </c>
      <c r="B5814">
        <v>3.91</v>
      </c>
      <c r="D5814" s="3" t="s">
        <v>7254</v>
      </c>
      <c r="E5814">
        <v>4.1653308241342115</v>
      </c>
    </row>
    <row r="5815" spans="1:5" x14ac:dyDescent="0.3">
      <c r="A5815" s="3" t="s">
        <v>14743</v>
      </c>
      <c r="B5815">
        <v>4.07</v>
      </c>
      <c r="D5815" s="3" t="s">
        <v>14743</v>
      </c>
      <c r="E5815">
        <v>4.07</v>
      </c>
    </row>
    <row r="5816" spans="1:5" x14ac:dyDescent="0.3">
      <c r="A5816" s="3" t="s">
        <v>13483</v>
      </c>
      <c r="B5816">
        <v>3.76</v>
      </c>
      <c r="D5816" s="3" t="s">
        <v>13483</v>
      </c>
      <c r="E5816">
        <v>3.81977852843319</v>
      </c>
    </row>
    <row r="5817" spans="1:5" x14ac:dyDescent="0.3">
      <c r="A5817" s="3" t="s">
        <v>13497</v>
      </c>
      <c r="B5817">
        <v>4.22</v>
      </c>
      <c r="D5817" s="3" t="s">
        <v>13497</v>
      </c>
      <c r="E5817">
        <v>4.22</v>
      </c>
    </row>
    <row r="5818" spans="1:5" x14ac:dyDescent="0.3">
      <c r="A5818" s="3" t="s">
        <v>22218</v>
      </c>
      <c r="B5818">
        <v>3.93</v>
      </c>
      <c r="D5818" s="3" t="s">
        <v>22218</v>
      </c>
      <c r="E5818">
        <v>3.93</v>
      </c>
    </row>
    <row r="5819" spans="1:5" x14ac:dyDescent="0.3">
      <c r="A5819" s="3" t="s">
        <v>36067</v>
      </c>
      <c r="B5819">
        <v>3.77</v>
      </c>
      <c r="D5819" s="3" t="s">
        <v>36067</v>
      </c>
      <c r="E5819">
        <v>3.77</v>
      </c>
    </row>
    <row r="5820" spans="1:5" x14ac:dyDescent="0.3">
      <c r="A5820" s="3" t="s">
        <v>14793</v>
      </c>
      <c r="B5820">
        <v>4.1099999999999994</v>
      </c>
      <c r="D5820" s="3" t="s">
        <v>14793</v>
      </c>
      <c r="E5820">
        <v>3.9505995203836926</v>
      </c>
    </row>
    <row r="5821" spans="1:5" x14ac:dyDescent="0.3">
      <c r="A5821" s="3" t="s">
        <v>14722</v>
      </c>
      <c r="B5821">
        <v>4.47</v>
      </c>
      <c r="D5821" s="3" t="s">
        <v>14722</v>
      </c>
      <c r="E5821">
        <v>4.47</v>
      </c>
    </row>
    <row r="5822" spans="1:5" x14ac:dyDescent="0.3">
      <c r="A5822" s="3" t="s">
        <v>16155</v>
      </c>
      <c r="B5822">
        <v>3.96</v>
      </c>
      <c r="D5822" s="3" t="s">
        <v>16155</v>
      </c>
      <c r="E5822">
        <v>3.96</v>
      </c>
    </row>
    <row r="5823" spans="1:5" x14ac:dyDescent="0.3">
      <c r="A5823" s="3" t="s">
        <v>14783</v>
      </c>
      <c r="B5823">
        <v>4</v>
      </c>
      <c r="D5823" s="3" t="s">
        <v>14783</v>
      </c>
      <c r="E5823">
        <v>4</v>
      </c>
    </row>
    <row r="5824" spans="1:5" x14ac:dyDescent="0.3">
      <c r="A5824" s="3" t="s">
        <v>7891</v>
      </c>
      <c r="B5824">
        <v>4.25</v>
      </c>
      <c r="D5824" s="3" t="s">
        <v>7891</v>
      </c>
      <c r="E5824">
        <v>4.25</v>
      </c>
    </row>
    <row r="5825" spans="1:5" x14ac:dyDescent="0.3">
      <c r="A5825" s="3" t="s">
        <v>7885</v>
      </c>
      <c r="B5825">
        <v>4.34</v>
      </c>
      <c r="D5825" s="3" t="s">
        <v>7885</v>
      </c>
      <c r="E5825">
        <v>4.34</v>
      </c>
    </row>
    <row r="5826" spans="1:5" x14ac:dyDescent="0.3">
      <c r="A5826" s="3" t="s">
        <v>13488</v>
      </c>
      <c r="B5826">
        <v>3.9766666666666666</v>
      </c>
      <c r="D5826" s="3" t="s">
        <v>13488</v>
      </c>
      <c r="E5826">
        <v>3.9875057208237985</v>
      </c>
    </row>
    <row r="5827" spans="1:5" x14ac:dyDescent="0.3">
      <c r="A5827" s="3" t="s">
        <v>14773</v>
      </c>
      <c r="B5827">
        <v>3.63</v>
      </c>
      <c r="D5827" s="3" t="s">
        <v>14773</v>
      </c>
      <c r="E5827">
        <v>3.6299999999999994</v>
      </c>
    </row>
    <row r="5828" spans="1:5" x14ac:dyDescent="0.3">
      <c r="A5828" s="3" t="s">
        <v>17068</v>
      </c>
      <c r="B5828">
        <v>4.4400000000000004</v>
      </c>
      <c r="D5828" s="3" t="s">
        <v>17068</v>
      </c>
      <c r="E5828">
        <v>4.4400000000000004</v>
      </c>
    </row>
    <row r="5829" spans="1:5" x14ac:dyDescent="0.3">
      <c r="A5829" s="3" t="s">
        <v>13544</v>
      </c>
      <c r="B5829">
        <v>4.16</v>
      </c>
      <c r="D5829" s="3" t="s">
        <v>13544</v>
      </c>
      <c r="E5829">
        <v>4.16</v>
      </c>
    </row>
    <row r="5830" spans="1:5" x14ac:dyDescent="0.3">
      <c r="A5830" s="3" t="s">
        <v>13555</v>
      </c>
      <c r="B5830">
        <v>3.77</v>
      </c>
      <c r="D5830" s="3" t="s">
        <v>13555</v>
      </c>
      <c r="E5830">
        <v>3.7700000000000005</v>
      </c>
    </row>
    <row r="5831" spans="1:5" x14ac:dyDescent="0.3">
      <c r="A5831" s="3" t="s">
        <v>23418</v>
      </c>
      <c r="B5831">
        <v>4.0199999999999996</v>
      </c>
      <c r="D5831" s="3" t="s">
        <v>23418</v>
      </c>
      <c r="E5831">
        <v>4.0199999999999996</v>
      </c>
    </row>
    <row r="5832" spans="1:5" x14ac:dyDescent="0.3">
      <c r="A5832" s="3" t="s">
        <v>7849</v>
      </c>
      <c r="B5832">
        <v>4.24</v>
      </c>
      <c r="D5832" s="3" t="s">
        <v>7849</v>
      </c>
      <c r="E5832">
        <v>4.2399999999999993</v>
      </c>
    </row>
    <row r="5833" spans="1:5" x14ac:dyDescent="0.3">
      <c r="A5833" s="3" t="s">
        <v>13523</v>
      </c>
      <c r="B5833">
        <v>4.07</v>
      </c>
      <c r="D5833" s="3" t="s">
        <v>13523</v>
      </c>
      <c r="E5833">
        <v>4.013168159037054</v>
      </c>
    </row>
    <row r="5834" spans="1:5" x14ac:dyDescent="0.3">
      <c r="A5834" s="3" t="s">
        <v>23942</v>
      </c>
      <c r="B5834">
        <v>4.01</v>
      </c>
      <c r="D5834" s="3" t="s">
        <v>23942</v>
      </c>
      <c r="E5834">
        <v>4.01</v>
      </c>
    </row>
    <row r="5835" spans="1:5" x14ac:dyDescent="0.3">
      <c r="A5835" s="3" t="s">
        <v>36048</v>
      </c>
      <c r="B5835">
        <v>4.13</v>
      </c>
      <c r="D5835" s="3" t="s">
        <v>36048</v>
      </c>
      <c r="E5835">
        <v>4.13</v>
      </c>
    </row>
    <row r="5836" spans="1:5" x14ac:dyDescent="0.3">
      <c r="A5836" s="3" t="s">
        <v>14777</v>
      </c>
      <c r="B5836">
        <v>4.09</v>
      </c>
      <c r="D5836" s="3" t="s">
        <v>14777</v>
      </c>
      <c r="E5836">
        <v>4.0801455301455301</v>
      </c>
    </row>
    <row r="5837" spans="1:5" x14ac:dyDescent="0.3">
      <c r="A5837" s="3" t="s">
        <v>14738</v>
      </c>
      <c r="B5837">
        <v>4.25</v>
      </c>
      <c r="D5837" s="3" t="s">
        <v>14738</v>
      </c>
      <c r="E5837">
        <v>4.25</v>
      </c>
    </row>
    <row r="5838" spans="1:5" x14ac:dyDescent="0.3">
      <c r="A5838" s="3" t="s">
        <v>7894</v>
      </c>
      <c r="B5838">
        <v>3.8599999999999994</v>
      </c>
      <c r="D5838" s="3" t="s">
        <v>7894</v>
      </c>
      <c r="E5838">
        <v>3.5809403254972874</v>
      </c>
    </row>
    <row r="5839" spans="1:5" x14ac:dyDescent="0.3">
      <c r="A5839" s="3" t="s">
        <v>14756</v>
      </c>
      <c r="B5839">
        <v>4.24</v>
      </c>
      <c r="D5839" s="3" t="s">
        <v>14756</v>
      </c>
      <c r="E5839">
        <v>4.24</v>
      </c>
    </row>
    <row r="5840" spans="1:5" x14ac:dyDescent="0.3">
      <c r="A5840" s="3" t="s">
        <v>14730</v>
      </c>
      <c r="B5840">
        <v>3.63</v>
      </c>
      <c r="D5840" s="3" t="s">
        <v>14730</v>
      </c>
      <c r="E5840">
        <v>3.63</v>
      </c>
    </row>
    <row r="5841" spans="1:5" x14ac:dyDescent="0.3">
      <c r="A5841" s="3" t="s">
        <v>13476</v>
      </c>
      <c r="B5841">
        <v>3.95</v>
      </c>
      <c r="D5841" s="3" t="s">
        <v>13476</v>
      </c>
      <c r="E5841">
        <v>3.95</v>
      </c>
    </row>
    <row r="5842" spans="1:5" x14ac:dyDescent="0.3">
      <c r="A5842" s="3" t="s">
        <v>12561</v>
      </c>
      <c r="B5842">
        <v>3.84</v>
      </c>
      <c r="D5842" s="3" t="s">
        <v>12561</v>
      </c>
      <c r="E5842">
        <v>3.84</v>
      </c>
    </row>
    <row r="5843" spans="1:5" x14ac:dyDescent="0.3">
      <c r="A5843" s="3" t="s">
        <v>1174</v>
      </c>
      <c r="B5843">
        <v>3.4</v>
      </c>
      <c r="D5843" s="3" t="s">
        <v>1174</v>
      </c>
      <c r="E5843">
        <v>3.4</v>
      </c>
    </row>
    <row r="5844" spans="1:5" x14ac:dyDescent="0.3">
      <c r="A5844" s="3" t="s">
        <v>30288</v>
      </c>
      <c r="B5844">
        <v>3.77</v>
      </c>
      <c r="D5844" s="3" t="s">
        <v>30288</v>
      </c>
      <c r="E5844">
        <v>3.77</v>
      </c>
    </row>
    <row r="5845" spans="1:5" x14ac:dyDescent="0.3">
      <c r="A5845" s="3" t="s">
        <v>46078</v>
      </c>
      <c r="B5845">
        <v>3.29</v>
      </c>
      <c r="D5845" s="3" t="s">
        <v>46078</v>
      </c>
      <c r="E5845">
        <v>3.29</v>
      </c>
    </row>
    <row r="5846" spans="1:5" x14ac:dyDescent="0.3">
      <c r="A5846" s="3" t="s">
        <v>46074</v>
      </c>
      <c r="B5846">
        <v>2.9850000000000003</v>
      </c>
      <c r="D5846" s="3" t="s">
        <v>46074</v>
      </c>
      <c r="E5846">
        <v>3.625604395604396</v>
      </c>
    </row>
    <row r="5847" spans="1:5" x14ac:dyDescent="0.3">
      <c r="A5847" s="3" t="s">
        <v>38802</v>
      </c>
      <c r="B5847">
        <v>3.99</v>
      </c>
      <c r="D5847" s="3" t="s">
        <v>38802</v>
      </c>
      <c r="E5847">
        <v>3.99</v>
      </c>
    </row>
    <row r="5848" spans="1:5" x14ac:dyDescent="0.3">
      <c r="A5848" s="3" t="s">
        <v>42886</v>
      </c>
      <c r="B5848">
        <v>4.1449999999999996</v>
      </c>
      <c r="D5848" s="3" t="s">
        <v>42886</v>
      </c>
      <c r="E5848">
        <v>4.3479999999999999</v>
      </c>
    </row>
    <row r="5849" spans="1:5" x14ac:dyDescent="0.3">
      <c r="A5849" s="3" t="s">
        <v>42890</v>
      </c>
      <c r="B5849">
        <v>3.68</v>
      </c>
      <c r="D5849" s="3" t="s">
        <v>42890</v>
      </c>
      <c r="E5849">
        <v>3.68</v>
      </c>
    </row>
    <row r="5850" spans="1:5" x14ac:dyDescent="0.3">
      <c r="A5850" s="3" t="s">
        <v>42898</v>
      </c>
      <c r="B5850">
        <v>4</v>
      </c>
      <c r="D5850" s="3" t="s">
        <v>42898</v>
      </c>
      <c r="E5850">
        <v>4</v>
      </c>
    </row>
    <row r="5851" spans="1:5" x14ac:dyDescent="0.3">
      <c r="A5851" s="3" t="s">
        <v>36765</v>
      </c>
      <c r="B5851">
        <v>3.67</v>
      </c>
      <c r="D5851" s="3" t="s">
        <v>36765</v>
      </c>
      <c r="E5851">
        <v>3.67</v>
      </c>
    </row>
    <row r="5852" spans="1:5" x14ac:dyDescent="0.3">
      <c r="A5852" s="3" t="s">
        <v>18995</v>
      </c>
      <c r="B5852">
        <v>3.2</v>
      </c>
      <c r="D5852" s="3" t="s">
        <v>18995</v>
      </c>
      <c r="E5852">
        <v>3.2</v>
      </c>
    </row>
    <row r="5853" spans="1:5" x14ac:dyDescent="0.3">
      <c r="A5853" s="3" t="s">
        <v>41639</v>
      </c>
      <c r="B5853">
        <v>3.64</v>
      </c>
      <c r="D5853" s="3" t="s">
        <v>41639</v>
      </c>
      <c r="E5853">
        <v>3.6399999999999997</v>
      </c>
    </row>
    <row r="5854" spans="1:5" x14ac:dyDescent="0.3">
      <c r="A5854" s="3" t="s">
        <v>39234</v>
      </c>
      <c r="B5854">
        <v>3.9</v>
      </c>
      <c r="D5854" s="3" t="s">
        <v>39234</v>
      </c>
      <c r="E5854">
        <v>3.8999999999999995</v>
      </c>
    </row>
    <row r="5855" spans="1:5" x14ac:dyDescent="0.3">
      <c r="A5855" s="3" t="s">
        <v>37287</v>
      </c>
      <c r="B5855">
        <v>4</v>
      </c>
      <c r="D5855" s="3" t="s">
        <v>37287</v>
      </c>
      <c r="E5855">
        <v>4</v>
      </c>
    </row>
    <row r="5856" spans="1:5" x14ac:dyDescent="0.3">
      <c r="A5856" s="3" t="s">
        <v>12149</v>
      </c>
      <c r="B5856">
        <v>4.1399999999999997</v>
      </c>
      <c r="D5856" s="3" t="s">
        <v>12149</v>
      </c>
      <c r="E5856">
        <v>4.1399999999999997</v>
      </c>
    </row>
    <row r="5857" spans="1:5" x14ac:dyDescent="0.3">
      <c r="A5857" s="3" t="s">
        <v>6552</v>
      </c>
      <c r="B5857">
        <v>3.98</v>
      </c>
      <c r="D5857" s="3" t="s">
        <v>6552</v>
      </c>
      <c r="E5857">
        <v>3.98</v>
      </c>
    </row>
    <row r="5858" spans="1:5" x14ac:dyDescent="0.3">
      <c r="A5858" s="3" t="s">
        <v>27070</v>
      </c>
      <c r="B5858">
        <v>3.84</v>
      </c>
      <c r="D5858" s="3" t="s">
        <v>27070</v>
      </c>
      <c r="E5858">
        <v>3.8399999999999994</v>
      </c>
    </row>
    <row r="5859" spans="1:5" x14ac:dyDescent="0.3">
      <c r="A5859" s="3" t="s">
        <v>3763</v>
      </c>
      <c r="B5859">
        <v>4.0999999999999996</v>
      </c>
      <c r="D5859" s="3" t="s">
        <v>3763</v>
      </c>
      <c r="E5859">
        <v>4.1099153358681866</v>
      </c>
    </row>
    <row r="5860" spans="1:5" x14ac:dyDescent="0.3">
      <c r="A5860" s="3" t="s">
        <v>38794</v>
      </c>
      <c r="B5860">
        <v>4.0999999999999996</v>
      </c>
      <c r="D5860" s="3" t="s">
        <v>38794</v>
      </c>
      <c r="E5860">
        <v>4.0999999999999996</v>
      </c>
    </row>
    <row r="5861" spans="1:5" x14ac:dyDescent="0.3">
      <c r="A5861" s="3" t="s">
        <v>38798</v>
      </c>
      <c r="B5861">
        <v>4.0999999999999996</v>
      </c>
      <c r="D5861" s="3" t="s">
        <v>38798</v>
      </c>
      <c r="E5861">
        <v>4.0999999999999996</v>
      </c>
    </row>
    <row r="5862" spans="1:5" x14ac:dyDescent="0.3">
      <c r="A5862" s="3" t="s">
        <v>26520</v>
      </c>
      <c r="B5862">
        <v>4.0333333333333341</v>
      </c>
      <c r="D5862" s="3" t="s">
        <v>26520</v>
      </c>
      <c r="E5862">
        <v>4.023470943991585</v>
      </c>
    </row>
    <row r="5863" spans="1:5" x14ac:dyDescent="0.3">
      <c r="A5863" s="3" t="s">
        <v>24687</v>
      </c>
      <c r="B5863">
        <v>4.0599999999999996</v>
      </c>
      <c r="D5863" s="3" t="s">
        <v>24687</v>
      </c>
      <c r="E5863">
        <v>4.0599999999999996</v>
      </c>
    </row>
    <row r="5864" spans="1:5" x14ac:dyDescent="0.3">
      <c r="A5864" s="3" t="s">
        <v>19072</v>
      </c>
      <c r="B5864">
        <v>3.9</v>
      </c>
      <c r="D5864" s="3" t="s">
        <v>19072</v>
      </c>
      <c r="E5864">
        <v>3.8999999999999995</v>
      </c>
    </row>
    <row r="5865" spans="1:5" x14ac:dyDescent="0.3">
      <c r="A5865" s="3" t="s">
        <v>33989</v>
      </c>
      <c r="B5865">
        <v>4.4400000000000004</v>
      </c>
      <c r="D5865" s="3" t="s">
        <v>33989</v>
      </c>
      <c r="E5865">
        <v>4.4400000000000004</v>
      </c>
    </row>
    <row r="5866" spans="1:5" x14ac:dyDescent="0.3">
      <c r="A5866" s="3" t="s">
        <v>1913</v>
      </c>
      <c r="B5866">
        <v>3.7725000000000004</v>
      </c>
      <c r="D5866" s="3" t="s">
        <v>1913</v>
      </c>
      <c r="E5866">
        <v>3.8809939024390236</v>
      </c>
    </row>
    <row r="5867" spans="1:5" x14ac:dyDescent="0.3">
      <c r="A5867" s="3" t="s">
        <v>18330</v>
      </c>
      <c r="B5867">
        <v>3.58</v>
      </c>
      <c r="D5867" s="3" t="s">
        <v>18330</v>
      </c>
      <c r="E5867">
        <v>3.58</v>
      </c>
    </row>
    <row r="5868" spans="1:5" x14ac:dyDescent="0.3">
      <c r="A5868" s="3" t="s">
        <v>43157</v>
      </c>
      <c r="B5868">
        <v>3.59</v>
      </c>
      <c r="D5868" s="3" t="s">
        <v>43157</v>
      </c>
      <c r="E5868">
        <v>3.59</v>
      </c>
    </row>
    <row r="5869" spans="1:5" x14ac:dyDescent="0.3">
      <c r="A5869" s="3" t="s">
        <v>11806</v>
      </c>
      <c r="B5869">
        <v>4.0599999999999996</v>
      </c>
      <c r="D5869" s="3" t="s">
        <v>11806</v>
      </c>
      <c r="E5869">
        <v>4.0599999999999996</v>
      </c>
    </row>
    <row r="5870" spans="1:5" x14ac:dyDescent="0.3">
      <c r="A5870" s="3" t="s">
        <v>37814</v>
      </c>
      <c r="B5870">
        <v>3.6</v>
      </c>
      <c r="D5870" s="3" t="s">
        <v>37814</v>
      </c>
      <c r="E5870">
        <v>3.6</v>
      </c>
    </row>
    <row r="5871" spans="1:5" x14ac:dyDescent="0.3">
      <c r="A5871" s="3" t="s">
        <v>24470</v>
      </c>
      <c r="B5871">
        <v>3.71</v>
      </c>
      <c r="D5871" s="3" t="s">
        <v>24470</v>
      </c>
      <c r="E5871">
        <v>3.71</v>
      </c>
    </row>
    <row r="5872" spans="1:5" x14ac:dyDescent="0.3">
      <c r="A5872" s="3" t="s">
        <v>16354</v>
      </c>
      <c r="B5872">
        <v>3.92</v>
      </c>
      <c r="D5872" s="3" t="s">
        <v>16354</v>
      </c>
      <c r="E5872">
        <v>3.92</v>
      </c>
    </row>
    <row r="5873" spans="1:5" x14ac:dyDescent="0.3">
      <c r="A5873" s="3" t="s">
        <v>18409</v>
      </c>
      <c r="B5873">
        <v>3.6</v>
      </c>
      <c r="D5873" s="3" t="s">
        <v>18409</v>
      </c>
      <c r="E5873">
        <v>3.6</v>
      </c>
    </row>
    <row r="5874" spans="1:5" x14ac:dyDescent="0.3">
      <c r="A5874" s="3" t="s">
        <v>10653</v>
      </c>
      <c r="B5874">
        <v>4</v>
      </c>
      <c r="D5874" s="3" t="s">
        <v>10653</v>
      </c>
      <c r="E5874">
        <v>4</v>
      </c>
    </row>
    <row r="5875" spans="1:5" x14ac:dyDescent="0.3">
      <c r="A5875" s="3" t="s">
        <v>33512</v>
      </c>
      <c r="B5875">
        <v>3.96</v>
      </c>
      <c r="D5875" s="3" t="s">
        <v>33512</v>
      </c>
      <c r="E5875">
        <v>3.96</v>
      </c>
    </row>
    <row r="5876" spans="1:5" x14ac:dyDescent="0.3">
      <c r="A5876" s="3" t="s">
        <v>35647</v>
      </c>
      <c r="B5876">
        <v>3.81</v>
      </c>
      <c r="D5876" s="3" t="s">
        <v>35647</v>
      </c>
      <c r="E5876">
        <v>3.81</v>
      </c>
    </row>
    <row r="5877" spans="1:5" x14ac:dyDescent="0.3">
      <c r="A5877" s="3" t="s">
        <v>5224</v>
      </c>
      <c r="B5877">
        <v>4.25</v>
      </c>
      <c r="D5877" s="3" t="s">
        <v>5224</v>
      </c>
      <c r="E5877">
        <v>4.25</v>
      </c>
    </row>
    <row r="5878" spans="1:5" x14ac:dyDescent="0.3">
      <c r="A5878" s="3" t="s">
        <v>13808</v>
      </c>
      <c r="B5878">
        <v>3.5466666666666669</v>
      </c>
      <c r="D5878" s="3" t="s">
        <v>13808</v>
      </c>
      <c r="E5878">
        <v>3.5341445020537336</v>
      </c>
    </row>
    <row r="5879" spans="1:5" x14ac:dyDescent="0.3">
      <c r="A5879" s="3" t="s">
        <v>4030</v>
      </c>
      <c r="B5879">
        <v>3.94</v>
      </c>
      <c r="D5879" s="3" t="s">
        <v>4030</v>
      </c>
      <c r="E5879">
        <v>3.9527173061863743</v>
      </c>
    </row>
    <row r="5880" spans="1:5" x14ac:dyDescent="0.3">
      <c r="A5880" s="3" t="s">
        <v>7067</v>
      </c>
      <c r="B5880">
        <v>4.29</v>
      </c>
      <c r="D5880" s="3" t="s">
        <v>7067</v>
      </c>
      <c r="E5880">
        <v>4.29</v>
      </c>
    </row>
    <row r="5881" spans="1:5" x14ac:dyDescent="0.3">
      <c r="A5881" s="3" t="s">
        <v>44910</v>
      </c>
      <c r="B5881">
        <v>4.55</v>
      </c>
      <c r="D5881" s="3" t="s">
        <v>44910</v>
      </c>
      <c r="E5881">
        <v>4.55</v>
      </c>
    </row>
    <row r="5882" spans="1:5" x14ac:dyDescent="0.3">
      <c r="A5882" s="3" t="s">
        <v>8312</v>
      </c>
      <c r="B5882">
        <v>4.1500000000000004</v>
      </c>
      <c r="D5882" s="3" t="s">
        <v>8312</v>
      </c>
      <c r="E5882">
        <v>4.1500000000000004</v>
      </c>
    </row>
    <row r="5883" spans="1:5" x14ac:dyDescent="0.3">
      <c r="A5883" s="3" t="s">
        <v>24738</v>
      </c>
      <c r="B5883">
        <v>3.9449999999999998</v>
      </c>
      <c r="D5883" s="3" t="s">
        <v>24738</v>
      </c>
      <c r="E5883">
        <v>3.889763694951665</v>
      </c>
    </row>
    <row r="5884" spans="1:5" x14ac:dyDescent="0.3">
      <c r="A5884" s="3" t="s">
        <v>24036</v>
      </c>
      <c r="B5884">
        <v>3.98</v>
      </c>
      <c r="D5884" s="3" t="s">
        <v>24036</v>
      </c>
      <c r="E5884">
        <v>3.9799999999999995</v>
      </c>
    </row>
    <row r="5885" spans="1:5" x14ac:dyDescent="0.3">
      <c r="A5885" s="3" t="s">
        <v>24742</v>
      </c>
      <c r="B5885">
        <v>3.78</v>
      </c>
      <c r="D5885" s="3" t="s">
        <v>24742</v>
      </c>
      <c r="E5885">
        <v>3.78</v>
      </c>
    </row>
    <row r="5886" spans="1:5" x14ac:dyDescent="0.3">
      <c r="A5886" s="3" t="s">
        <v>24040</v>
      </c>
      <c r="B5886">
        <v>3.7399999999999998</v>
      </c>
      <c r="D5886" s="3" t="s">
        <v>24040</v>
      </c>
      <c r="E5886">
        <v>3.7253182400683467</v>
      </c>
    </row>
    <row r="5887" spans="1:5" x14ac:dyDescent="0.3">
      <c r="A5887" s="3" t="s">
        <v>24055</v>
      </c>
      <c r="B5887">
        <v>3.86</v>
      </c>
      <c r="D5887" s="3" t="s">
        <v>24055</v>
      </c>
      <c r="E5887">
        <v>3.86</v>
      </c>
    </row>
    <row r="5888" spans="1:5" x14ac:dyDescent="0.3">
      <c r="A5888" s="3" t="s">
        <v>26206</v>
      </c>
      <c r="B5888">
        <v>4.043333333333333</v>
      </c>
      <c r="D5888" s="3" t="s">
        <v>26206</v>
      </c>
      <c r="E5888">
        <v>4.1580543755310106</v>
      </c>
    </row>
    <row r="5889" spans="1:5" x14ac:dyDescent="0.3">
      <c r="A5889" s="3" t="s">
        <v>8087</v>
      </c>
      <c r="B5889">
        <v>3.87</v>
      </c>
      <c r="D5889" s="3" t="s">
        <v>8087</v>
      </c>
      <c r="E5889">
        <v>3.87</v>
      </c>
    </row>
    <row r="5890" spans="1:5" x14ac:dyDescent="0.3">
      <c r="A5890" s="3" t="s">
        <v>29113</v>
      </c>
      <c r="B5890">
        <v>4.05</v>
      </c>
      <c r="D5890" s="3" t="s">
        <v>29113</v>
      </c>
      <c r="E5890">
        <v>4.05</v>
      </c>
    </row>
    <row r="5891" spans="1:5" x14ac:dyDescent="0.3">
      <c r="A5891" s="3" t="s">
        <v>2009</v>
      </c>
      <c r="B5891">
        <v>3.97</v>
      </c>
      <c r="D5891" s="3" t="s">
        <v>2009</v>
      </c>
      <c r="E5891">
        <v>3.9699999999999998</v>
      </c>
    </row>
    <row r="5892" spans="1:5" x14ac:dyDescent="0.3">
      <c r="A5892" s="3" t="s">
        <v>12108</v>
      </c>
      <c r="B5892">
        <v>3.32</v>
      </c>
      <c r="D5892" s="3" t="s">
        <v>12108</v>
      </c>
      <c r="E5892">
        <v>3.32</v>
      </c>
    </row>
    <row r="5893" spans="1:5" x14ac:dyDescent="0.3">
      <c r="A5893" s="3" t="s">
        <v>43424</v>
      </c>
      <c r="B5893">
        <v>4.0599999999999996</v>
      </c>
      <c r="D5893" s="3" t="s">
        <v>43424</v>
      </c>
      <c r="E5893">
        <v>4.0599999999999996</v>
      </c>
    </row>
    <row r="5894" spans="1:5" x14ac:dyDescent="0.3">
      <c r="A5894" s="3" t="s">
        <v>3831</v>
      </c>
      <c r="B5894">
        <v>3.7866666666666666</v>
      </c>
      <c r="D5894" s="3" t="s">
        <v>3831</v>
      </c>
      <c r="E5894">
        <v>3.8634439130544802</v>
      </c>
    </row>
    <row r="5895" spans="1:5" x14ac:dyDescent="0.3">
      <c r="A5895" s="3" t="s">
        <v>6926</v>
      </c>
      <c r="B5895">
        <v>3.73</v>
      </c>
      <c r="D5895" s="3" t="s">
        <v>6926</v>
      </c>
      <c r="E5895">
        <v>3.73</v>
      </c>
    </row>
    <row r="5896" spans="1:5" x14ac:dyDescent="0.3">
      <c r="A5896" s="3" t="s">
        <v>39684</v>
      </c>
      <c r="B5896">
        <v>4.0999999999999996</v>
      </c>
      <c r="D5896" s="3" t="s">
        <v>39684</v>
      </c>
      <c r="E5896">
        <v>4.0999999999999996</v>
      </c>
    </row>
    <row r="5897" spans="1:5" x14ac:dyDescent="0.3">
      <c r="A5897" s="3" t="s">
        <v>8240</v>
      </c>
      <c r="B5897">
        <v>4.0549999999999997</v>
      </c>
      <c r="D5897" s="3" t="s">
        <v>8240</v>
      </c>
      <c r="E5897">
        <v>4.0574478588537719</v>
      </c>
    </row>
    <row r="5898" spans="1:5" x14ac:dyDescent="0.3">
      <c r="A5898" s="3" t="s">
        <v>8248</v>
      </c>
      <c r="B5898">
        <v>3.75</v>
      </c>
      <c r="D5898" s="3" t="s">
        <v>8248</v>
      </c>
      <c r="E5898">
        <v>3.75</v>
      </c>
    </row>
    <row r="5899" spans="1:5" x14ac:dyDescent="0.3">
      <c r="A5899" s="3" t="s">
        <v>2131</v>
      </c>
      <c r="B5899">
        <v>4.01</v>
      </c>
      <c r="D5899" s="3" t="s">
        <v>2131</v>
      </c>
      <c r="E5899">
        <v>4.2700970619097589</v>
      </c>
    </row>
    <row r="5900" spans="1:5" x14ac:dyDescent="0.3">
      <c r="A5900" s="3" t="s">
        <v>2161</v>
      </c>
      <c r="B5900">
        <v>4</v>
      </c>
      <c r="D5900" s="3" t="s">
        <v>2161</v>
      </c>
      <c r="E5900">
        <v>4</v>
      </c>
    </row>
    <row r="5901" spans="1:5" x14ac:dyDescent="0.3">
      <c r="A5901" s="3" t="s">
        <v>15752</v>
      </c>
      <c r="B5901">
        <v>4.0199999999999996</v>
      </c>
      <c r="D5901" s="3" t="s">
        <v>15752</v>
      </c>
      <c r="E5901">
        <v>4.0199999999999996</v>
      </c>
    </row>
    <row r="5902" spans="1:5" x14ac:dyDescent="0.3">
      <c r="A5902" s="3" t="s">
        <v>8322</v>
      </c>
      <c r="B5902">
        <v>4.01</v>
      </c>
      <c r="D5902" s="3" t="s">
        <v>8322</v>
      </c>
      <c r="E5902">
        <v>4.01</v>
      </c>
    </row>
    <row r="5903" spans="1:5" x14ac:dyDescent="0.3">
      <c r="A5903" s="3" t="s">
        <v>36539</v>
      </c>
      <c r="B5903">
        <v>4.1566666666666672</v>
      </c>
      <c r="D5903" s="3" t="s">
        <v>36539</v>
      </c>
      <c r="E5903">
        <v>4.1107637655417406</v>
      </c>
    </row>
    <row r="5904" spans="1:5" x14ac:dyDescent="0.3">
      <c r="A5904" s="3" t="s">
        <v>36044</v>
      </c>
      <c r="B5904">
        <v>3.83</v>
      </c>
      <c r="D5904" s="3" t="s">
        <v>36044</v>
      </c>
      <c r="E5904">
        <v>3.83</v>
      </c>
    </row>
    <row r="5905" spans="1:5" x14ac:dyDescent="0.3">
      <c r="A5905" s="3" t="s">
        <v>35237</v>
      </c>
      <c r="B5905">
        <v>4.25</v>
      </c>
      <c r="D5905" s="3" t="s">
        <v>35237</v>
      </c>
      <c r="E5905">
        <v>4.25</v>
      </c>
    </row>
    <row r="5906" spans="1:5" x14ac:dyDescent="0.3">
      <c r="A5906" s="3" t="s">
        <v>24995</v>
      </c>
      <c r="B5906">
        <v>4.4000000000000004</v>
      </c>
      <c r="D5906" s="3" t="s">
        <v>24995</v>
      </c>
      <c r="E5906">
        <v>4.4000000000000004</v>
      </c>
    </row>
    <row r="5907" spans="1:5" x14ac:dyDescent="0.3">
      <c r="A5907" s="3" t="s">
        <v>16969</v>
      </c>
      <c r="B5907">
        <v>4.17</v>
      </c>
      <c r="D5907" s="3" t="s">
        <v>16969</v>
      </c>
      <c r="E5907">
        <v>4.17</v>
      </c>
    </row>
    <row r="5908" spans="1:5" x14ac:dyDescent="0.3">
      <c r="A5908" s="3" t="s">
        <v>29311</v>
      </c>
      <c r="B5908">
        <v>3.51</v>
      </c>
      <c r="D5908" s="3" t="s">
        <v>29311</v>
      </c>
      <c r="E5908">
        <v>3.51</v>
      </c>
    </row>
    <row r="5909" spans="1:5" x14ac:dyDescent="0.3">
      <c r="A5909" s="3" t="s">
        <v>22842</v>
      </c>
      <c r="B5909">
        <v>3.63</v>
      </c>
      <c r="D5909" s="3" t="s">
        <v>22842</v>
      </c>
      <c r="E5909">
        <v>3.63</v>
      </c>
    </row>
    <row r="5910" spans="1:5" x14ac:dyDescent="0.3">
      <c r="A5910" s="3" t="s">
        <v>31076</v>
      </c>
      <c r="B5910">
        <v>3.95</v>
      </c>
      <c r="D5910" s="3" t="s">
        <v>31076</v>
      </c>
      <c r="E5910">
        <v>3.95</v>
      </c>
    </row>
    <row r="5911" spans="1:5" x14ac:dyDescent="0.3">
      <c r="A5911" s="3" t="s">
        <v>16989</v>
      </c>
      <c r="B5911">
        <v>4.3999999999999995</v>
      </c>
      <c r="D5911" s="3" t="s">
        <v>16989</v>
      </c>
      <c r="E5911">
        <v>4.2245849420849417</v>
      </c>
    </row>
    <row r="5912" spans="1:5" x14ac:dyDescent="0.3">
      <c r="A5912" s="3" t="s">
        <v>30875</v>
      </c>
      <c r="B5912">
        <v>4.17</v>
      </c>
      <c r="D5912" s="3" t="s">
        <v>30875</v>
      </c>
      <c r="E5912">
        <v>4.17</v>
      </c>
    </row>
    <row r="5913" spans="1:5" x14ac:dyDescent="0.3">
      <c r="A5913" s="3" t="s">
        <v>8267</v>
      </c>
      <c r="B5913">
        <v>3.8650000000000002</v>
      </c>
      <c r="D5913" s="3" t="s">
        <v>8267</v>
      </c>
      <c r="E5913">
        <v>3.8766464339908957</v>
      </c>
    </row>
    <row r="5914" spans="1:5" x14ac:dyDescent="0.3">
      <c r="A5914" s="3" t="s">
        <v>34898</v>
      </c>
      <c r="B5914">
        <v>3.93</v>
      </c>
      <c r="D5914" s="3" t="s">
        <v>34898</v>
      </c>
      <c r="E5914">
        <v>3.93</v>
      </c>
    </row>
    <row r="5915" spans="1:5" x14ac:dyDescent="0.3">
      <c r="A5915" s="3" t="s">
        <v>3176</v>
      </c>
      <c r="B5915">
        <v>4.45</v>
      </c>
      <c r="D5915" s="3" t="s">
        <v>3176</v>
      </c>
      <c r="E5915">
        <v>4.45</v>
      </c>
    </row>
    <row r="5916" spans="1:5" x14ac:dyDescent="0.3">
      <c r="A5916" s="3" t="s">
        <v>7520</v>
      </c>
      <c r="B5916">
        <v>3.69</v>
      </c>
      <c r="D5916" s="3" t="s">
        <v>7520</v>
      </c>
      <c r="E5916">
        <v>3.69</v>
      </c>
    </row>
    <row r="5917" spans="1:5" x14ac:dyDescent="0.3">
      <c r="A5917" s="3" t="s">
        <v>9517</v>
      </c>
      <c r="B5917">
        <v>3.8766666666666669</v>
      </c>
      <c r="D5917" s="3" t="s">
        <v>9517</v>
      </c>
      <c r="E5917">
        <v>3.993607375184224</v>
      </c>
    </row>
    <row r="5918" spans="1:5" x14ac:dyDescent="0.3">
      <c r="A5918" s="3" t="s">
        <v>38211</v>
      </c>
      <c r="B5918">
        <v>4.1100000000000003</v>
      </c>
      <c r="D5918" s="3" t="s">
        <v>38211</v>
      </c>
      <c r="E5918">
        <v>4.1100000000000003</v>
      </c>
    </row>
    <row r="5919" spans="1:5" x14ac:dyDescent="0.3">
      <c r="A5919" s="3" t="s">
        <v>32337</v>
      </c>
      <c r="B5919">
        <v>4.05</v>
      </c>
      <c r="D5919" s="3" t="s">
        <v>32337</v>
      </c>
      <c r="E5919">
        <v>4.05</v>
      </c>
    </row>
    <row r="5920" spans="1:5" x14ac:dyDescent="0.3">
      <c r="A5920" s="3" t="s">
        <v>6490</v>
      </c>
      <c r="B5920">
        <v>3.93</v>
      </c>
      <c r="D5920" s="3" t="s">
        <v>6490</v>
      </c>
      <c r="E5920">
        <v>3.93</v>
      </c>
    </row>
    <row r="5921" spans="1:5" x14ac:dyDescent="0.3">
      <c r="A5921" s="3" t="s">
        <v>17631</v>
      </c>
      <c r="B5921">
        <v>3.56</v>
      </c>
      <c r="D5921" s="3" t="s">
        <v>17631</v>
      </c>
      <c r="E5921">
        <v>3.56</v>
      </c>
    </row>
    <row r="5922" spans="1:5" x14ac:dyDescent="0.3">
      <c r="A5922" s="3" t="s">
        <v>13391</v>
      </c>
      <c r="B5922">
        <v>3.8</v>
      </c>
      <c r="D5922" s="3" t="s">
        <v>13391</v>
      </c>
      <c r="E5922">
        <v>3.8</v>
      </c>
    </row>
    <row r="5923" spans="1:5" x14ac:dyDescent="0.3">
      <c r="A5923" s="3" t="s">
        <v>4228</v>
      </c>
      <c r="B5923">
        <v>3.89</v>
      </c>
      <c r="D5923" s="3" t="s">
        <v>4228</v>
      </c>
      <c r="E5923">
        <v>3.89</v>
      </c>
    </row>
    <row r="5924" spans="1:5" x14ac:dyDescent="0.3">
      <c r="A5924" s="3" t="s">
        <v>13395</v>
      </c>
      <c r="B5924">
        <v>3.97</v>
      </c>
      <c r="D5924" s="3" t="s">
        <v>13395</v>
      </c>
      <c r="E5924">
        <v>3.9700000000000006</v>
      </c>
    </row>
    <row r="5925" spans="1:5" x14ac:dyDescent="0.3">
      <c r="A5925" s="3" t="s">
        <v>27866</v>
      </c>
      <c r="B5925">
        <v>3.97</v>
      </c>
      <c r="D5925" s="3" t="s">
        <v>27866</v>
      </c>
      <c r="E5925">
        <v>3.97</v>
      </c>
    </row>
    <row r="5926" spans="1:5" x14ac:dyDescent="0.3">
      <c r="A5926" s="3" t="s">
        <v>6943</v>
      </c>
      <c r="B5926">
        <v>3.97</v>
      </c>
      <c r="D5926" s="3" t="s">
        <v>6943</v>
      </c>
      <c r="E5926">
        <v>3.9700000000000006</v>
      </c>
    </row>
    <row r="5927" spans="1:5" x14ac:dyDescent="0.3">
      <c r="A5927" s="3" t="s">
        <v>13387</v>
      </c>
      <c r="B5927">
        <v>3.97</v>
      </c>
      <c r="D5927" s="3" t="s">
        <v>13387</v>
      </c>
      <c r="E5927">
        <v>3.97</v>
      </c>
    </row>
    <row r="5928" spans="1:5" x14ac:dyDescent="0.3">
      <c r="A5928" s="3" t="s">
        <v>10191</v>
      </c>
      <c r="B5928">
        <v>4.1900000000000004</v>
      </c>
      <c r="D5928" s="3" t="s">
        <v>10191</v>
      </c>
      <c r="E5928">
        <v>4.1900000000000004</v>
      </c>
    </row>
    <row r="5929" spans="1:5" x14ac:dyDescent="0.3">
      <c r="A5929" s="3" t="s">
        <v>13909</v>
      </c>
      <c r="B5929">
        <v>3.98</v>
      </c>
      <c r="D5929" s="3" t="s">
        <v>13909</v>
      </c>
      <c r="E5929">
        <v>3.98</v>
      </c>
    </row>
    <row r="5930" spans="1:5" x14ac:dyDescent="0.3">
      <c r="A5930" s="3" t="s">
        <v>39273</v>
      </c>
      <c r="B5930">
        <v>3.44</v>
      </c>
      <c r="D5930" s="3" t="s">
        <v>39273</v>
      </c>
      <c r="E5930">
        <v>3.44</v>
      </c>
    </row>
    <row r="5931" spans="1:5" x14ac:dyDescent="0.3">
      <c r="A5931" s="3" t="s">
        <v>18004</v>
      </c>
      <c r="B5931">
        <v>3.96</v>
      </c>
      <c r="D5931" s="3" t="s">
        <v>18004</v>
      </c>
      <c r="E5931">
        <v>3.9606296296296302</v>
      </c>
    </row>
    <row r="5932" spans="1:5" x14ac:dyDescent="0.3">
      <c r="A5932" s="3" t="s">
        <v>4049</v>
      </c>
      <c r="B5932">
        <v>3.57</v>
      </c>
      <c r="D5932" s="3" t="s">
        <v>4049</v>
      </c>
      <c r="E5932">
        <v>3.57</v>
      </c>
    </row>
    <row r="5933" spans="1:5" x14ac:dyDescent="0.3">
      <c r="A5933" s="3" t="s">
        <v>11524</v>
      </c>
      <c r="B5933">
        <v>4.03</v>
      </c>
      <c r="D5933" s="3" t="s">
        <v>11524</v>
      </c>
      <c r="E5933">
        <v>4.03</v>
      </c>
    </row>
    <row r="5934" spans="1:5" x14ac:dyDescent="0.3">
      <c r="A5934" s="3" t="s">
        <v>12017</v>
      </c>
      <c r="B5934">
        <v>3.74</v>
      </c>
      <c r="D5934" s="3" t="s">
        <v>12017</v>
      </c>
      <c r="E5934">
        <v>3.7399999999999998</v>
      </c>
    </row>
    <row r="5935" spans="1:5" x14ac:dyDescent="0.3">
      <c r="A5935" s="3" t="s">
        <v>40972</v>
      </c>
      <c r="B5935">
        <v>3.87</v>
      </c>
      <c r="D5935" s="3" t="s">
        <v>40972</v>
      </c>
      <c r="E5935">
        <v>3.8784624277456645</v>
      </c>
    </row>
    <row r="5936" spans="1:5" x14ac:dyDescent="0.3">
      <c r="A5936" s="3" t="s">
        <v>41117</v>
      </c>
      <c r="B5936">
        <v>3.7340000000000004</v>
      </c>
      <c r="D5936" s="3" t="s">
        <v>41117</v>
      </c>
      <c r="E5936">
        <v>3.8155185015989037</v>
      </c>
    </row>
    <row r="5937" spans="1:5" x14ac:dyDescent="0.3">
      <c r="A5937" s="3" t="s">
        <v>41113</v>
      </c>
      <c r="B5937">
        <v>3.78</v>
      </c>
      <c r="D5937" s="3" t="s">
        <v>41113</v>
      </c>
      <c r="E5937">
        <v>3.78</v>
      </c>
    </row>
    <row r="5938" spans="1:5" x14ac:dyDescent="0.3">
      <c r="A5938" s="3" t="s">
        <v>14392</v>
      </c>
      <c r="B5938">
        <v>4.1333333333333337</v>
      </c>
      <c r="D5938" s="3" t="s">
        <v>14392</v>
      </c>
      <c r="E5938">
        <v>4.1405612929184548</v>
      </c>
    </row>
    <row r="5939" spans="1:5" x14ac:dyDescent="0.3">
      <c r="A5939" s="3" t="s">
        <v>14398</v>
      </c>
      <c r="B5939">
        <v>3.75</v>
      </c>
      <c r="D5939" s="3" t="s">
        <v>14398</v>
      </c>
      <c r="E5939">
        <v>3.75</v>
      </c>
    </row>
    <row r="5940" spans="1:5" x14ac:dyDescent="0.3">
      <c r="A5940" s="3" t="s">
        <v>34201</v>
      </c>
      <c r="B5940">
        <v>3.81</v>
      </c>
      <c r="D5940" s="3" t="s">
        <v>34201</v>
      </c>
      <c r="E5940">
        <v>3.81</v>
      </c>
    </row>
    <row r="5941" spans="1:5" x14ac:dyDescent="0.3">
      <c r="A5941" s="3" t="s">
        <v>12629</v>
      </c>
      <c r="B5941">
        <v>4.09</v>
      </c>
      <c r="D5941" s="3" t="s">
        <v>12629</v>
      </c>
      <c r="E5941">
        <v>4.09</v>
      </c>
    </row>
    <row r="5942" spans="1:5" x14ac:dyDescent="0.3">
      <c r="A5942" s="3" t="s">
        <v>39292</v>
      </c>
      <c r="B5942">
        <v>3.9024999999999999</v>
      </c>
      <c r="D5942" s="3" t="s">
        <v>39292</v>
      </c>
      <c r="E5942">
        <v>3.8726255489784234</v>
      </c>
    </row>
    <row r="5943" spans="1:5" x14ac:dyDescent="0.3">
      <c r="A5943" s="3" t="s">
        <v>39300</v>
      </c>
      <c r="B5943">
        <v>3.71</v>
      </c>
      <c r="D5943" s="3" t="s">
        <v>39300</v>
      </c>
      <c r="E5943">
        <v>3.71</v>
      </c>
    </row>
    <row r="5944" spans="1:5" x14ac:dyDescent="0.3">
      <c r="A5944" s="3" t="s">
        <v>14313</v>
      </c>
      <c r="B5944">
        <v>3.98</v>
      </c>
      <c r="D5944" s="3" t="s">
        <v>14313</v>
      </c>
      <c r="E5944">
        <v>4.1206355013550136</v>
      </c>
    </row>
    <row r="5945" spans="1:5" x14ac:dyDescent="0.3">
      <c r="A5945" s="3" t="s">
        <v>20811</v>
      </c>
      <c r="B5945">
        <v>3.47</v>
      </c>
      <c r="D5945" s="3" t="s">
        <v>20811</v>
      </c>
      <c r="E5945">
        <v>3.47</v>
      </c>
    </row>
    <row r="5946" spans="1:5" x14ac:dyDescent="0.3">
      <c r="A5946" s="3" t="s">
        <v>41632</v>
      </c>
      <c r="B5946">
        <v>3.52</v>
      </c>
      <c r="D5946" s="3" t="s">
        <v>41632</v>
      </c>
      <c r="E5946">
        <v>3.4433747993579451</v>
      </c>
    </row>
    <row r="5947" spans="1:5" x14ac:dyDescent="0.3">
      <c r="A5947" s="3" t="s">
        <v>950</v>
      </c>
      <c r="B5947">
        <v>4.13</v>
      </c>
      <c r="D5947" s="3" t="s">
        <v>950</v>
      </c>
      <c r="E5947">
        <v>4.13</v>
      </c>
    </row>
    <row r="5948" spans="1:5" x14ac:dyDescent="0.3">
      <c r="A5948" s="3" t="s">
        <v>36946</v>
      </c>
      <c r="B5948">
        <v>3.67</v>
      </c>
      <c r="D5948" s="3" t="s">
        <v>36946</v>
      </c>
      <c r="E5948">
        <v>3.67</v>
      </c>
    </row>
    <row r="5949" spans="1:5" x14ac:dyDescent="0.3">
      <c r="A5949" s="3" t="s">
        <v>21450</v>
      </c>
      <c r="B5949">
        <v>4.29</v>
      </c>
      <c r="D5949" s="3" t="s">
        <v>21450</v>
      </c>
      <c r="E5949">
        <v>4.29</v>
      </c>
    </row>
    <row r="5950" spans="1:5" x14ac:dyDescent="0.3">
      <c r="A5950" s="3" t="s">
        <v>21454</v>
      </c>
      <c r="B5950">
        <v>3.7</v>
      </c>
      <c r="D5950" s="3" t="s">
        <v>21454</v>
      </c>
      <c r="E5950">
        <v>3.7</v>
      </c>
    </row>
    <row r="5951" spans="1:5" x14ac:dyDescent="0.3">
      <c r="A5951" s="3" t="s">
        <v>21429</v>
      </c>
      <c r="B5951">
        <v>4.42</v>
      </c>
      <c r="D5951" s="3" t="s">
        <v>21429</v>
      </c>
      <c r="E5951">
        <v>4.42</v>
      </c>
    </row>
    <row r="5952" spans="1:5" x14ac:dyDescent="0.3">
      <c r="A5952" s="3" t="s">
        <v>21438</v>
      </c>
      <c r="B5952">
        <v>4.5</v>
      </c>
      <c r="D5952" s="3" t="s">
        <v>21438</v>
      </c>
      <c r="E5952">
        <v>4.5</v>
      </c>
    </row>
    <row r="5953" spans="1:5" x14ac:dyDescent="0.3">
      <c r="A5953" s="3" t="s">
        <v>43914</v>
      </c>
      <c r="B5953">
        <v>4.24</v>
      </c>
      <c r="D5953" s="3" t="s">
        <v>43914</v>
      </c>
      <c r="E5953">
        <v>4.24</v>
      </c>
    </row>
    <row r="5954" spans="1:5" x14ac:dyDescent="0.3">
      <c r="A5954" s="3" t="s">
        <v>18187</v>
      </c>
      <c r="B5954">
        <v>3.82</v>
      </c>
      <c r="D5954" s="3" t="s">
        <v>18187</v>
      </c>
      <c r="E5954">
        <v>3.82</v>
      </c>
    </row>
    <row r="5955" spans="1:5" x14ac:dyDescent="0.3">
      <c r="A5955" s="3" t="s">
        <v>31350</v>
      </c>
      <c r="B5955">
        <v>3.81</v>
      </c>
      <c r="D5955" s="3" t="s">
        <v>31350</v>
      </c>
      <c r="E5955">
        <v>3.81</v>
      </c>
    </row>
    <row r="5956" spans="1:5" x14ac:dyDescent="0.3">
      <c r="A5956" s="3" t="s">
        <v>40827</v>
      </c>
      <c r="B5956">
        <v>3.59</v>
      </c>
      <c r="D5956" s="3" t="s">
        <v>40827</v>
      </c>
      <c r="E5956">
        <v>3.59</v>
      </c>
    </row>
    <row r="5957" spans="1:5" x14ac:dyDescent="0.3">
      <c r="A5957" s="3" t="s">
        <v>42431</v>
      </c>
      <c r="B5957">
        <v>4</v>
      </c>
      <c r="D5957" s="3" t="s">
        <v>42431</v>
      </c>
      <c r="E5957">
        <v>4</v>
      </c>
    </row>
    <row r="5958" spans="1:5" x14ac:dyDescent="0.3">
      <c r="A5958" s="3" t="s">
        <v>42672</v>
      </c>
      <c r="B5958">
        <v>3.93</v>
      </c>
      <c r="D5958" s="3" t="s">
        <v>42672</v>
      </c>
      <c r="E5958">
        <v>3.93</v>
      </c>
    </row>
    <row r="5959" spans="1:5" x14ac:dyDescent="0.3">
      <c r="A5959" s="3" t="s">
        <v>39825</v>
      </c>
      <c r="B5959">
        <v>4.09</v>
      </c>
      <c r="D5959" s="3" t="s">
        <v>39825</v>
      </c>
      <c r="E5959">
        <v>4.09</v>
      </c>
    </row>
    <row r="5960" spans="1:5" x14ac:dyDescent="0.3">
      <c r="A5960" s="3" t="s">
        <v>17565</v>
      </c>
      <c r="B5960">
        <v>3.99</v>
      </c>
      <c r="D5960" s="3" t="s">
        <v>17565</v>
      </c>
      <c r="E5960">
        <v>3.99</v>
      </c>
    </row>
    <row r="5961" spans="1:5" x14ac:dyDescent="0.3">
      <c r="A5961" s="3" t="s">
        <v>6775</v>
      </c>
      <c r="B5961">
        <v>3.87</v>
      </c>
      <c r="D5961" s="3" t="s">
        <v>6775</v>
      </c>
      <c r="E5961">
        <v>3.87</v>
      </c>
    </row>
    <row r="5962" spans="1:5" x14ac:dyDescent="0.3">
      <c r="A5962" s="3" t="s">
        <v>41818</v>
      </c>
      <c r="B5962">
        <v>4.18</v>
      </c>
      <c r="D5962" s="3" t="s">
        <v>41818</v>
      </c>
      <c r="E5962">
        <v>4.18</v>
      </c>
    </row>
    <row r="5963" spans="1:5" x14ac:dyDescent="0.3">
      <c r="A5963" s="3" t="s">
        <v>39256</v>
      </c>
      <c r="B5963">
        <v>3.7050000000000001</v>
      </c>
      <c r="D5963" s="3" t="s">
        <v>39256</v>
      </c>
      <c r="E5963">
        <v>3.7517045454545457</v>
      </c>
    </row>
    <row r="5964" spans="1:5" x14ac:dyDescent="0.3">
      <c r="A5964" s="3" t="s">
        <v>10723</v>
      </c>
      <c r="B5964">
        <v>4.25</v>
      </c>
      <c r="D5964" s="3" t="s">
        <v>10723</v>
      </c>
      <c r="E5964">
        <v>4.2325217773223045</v>
      </c>
    </row>
    <row r="5965" spans="1:5" x14ac:dyDescent="0.3">
      <c r="A5965" s="3" t="s">
        <v>8957</v>
      </c>
      <c r="B5965">
        <v>4.05</v>
      </c>
      <c r="D5965" s="3" t="s">
        <v>8957</v>
      </c>
      <c r="E5965">
        <v>4.05</v>
      </c>
    </row>
    <row r="5966" spans="1:5" x14ac:dyDescent="0.3">
      <c r="A5966" s="3" t="s">
        <v>8953</v>
      </c>
      <c r="B5966">
        <v>3.98</v>
      </c>
      <c r="D5966" s="3" t="s">
        <v>8953</v>
      </c>
      <c r="E5966">
        <v>3.9799999999999995</v>
      </c>
    </row>
    <row r="5967" spans="1:5" x14ac:dyDescent="0.3">
      <c r="A5967" s="3" t="s">
        <v>28010</v>
      </c>
      <c r="B5967">
        <v>3.73</v>
      </c>
      <c r="D5967" s="3" t="s">
        <v>28010</v>
      </c>
      <c r="E5967">
        <v>3.73</v>
      </c>
    </row>
    <row r="5968" spans="1:5" x14ac:dyDescent="0.3">
      <c r="A5968" s="3" t="s">
        <v>37968</v>
      </c>
      <c r="B5968">
        <v>3.63</v>
      </c>
      <c r="D5968" s="3" t="s">
        <v>37968</v>
      </c>
      <c r="E5968">
        <v>3.63</v>
      </c>
    </row>
    <row r="5969" spans="1:5" x14ac:dyDescent="0.3">
      <c r="A5969" s="3" t="s">
        <v>6659</v>
      </c>
      <c r="B5969">
        <v>4.1100000000000003</v>
      </c>
      <c r="D5969" s="3" t="s">
        <v>6659</v>
      </c>
      <c r="E5969">
        <v>4.1715789473684213</v>
      </c>
    </row>
    <row r="5970" spans="1:5" x14ac:dyDescent="0.3">
      <c r="A5970" s="3" t="s">
        <v>6664</v>
      </c>
      <c r="B5970">
        <v>3.95</v>
      </c>
      <c r="D5970" s="3" t="s">
        <v>6664</v>
      </c>
      <c r="E5970">
        <v>3.95</v>
      </c>
    </row>
    <row r="5971" spans="1:5" x14ac:dyDescent="0.3">
      <c r="A5971" s="3" t="s">
        <v>17761</v>
      </c>
      <c r="B5971">
        <v>4.13</v>
      </c>
      <c r="D5971" s="3" t="s">
        <v>17761</v>
      </c>
      <c r="E5971">
        <v>4.13</v>
      </c>
    </row>
    <row r="5972" spans="1:5" x14ac:dyDescent="0.3">
      <c r="A5972" s="3" t="s">
        <v>17773</v>
      </c>
      <c r="B5972">
        <v>4.13</v>
      </c>
      <c r="D5972" s="3" t="s">
        <v>17773</v>
      </c>
      <c r="E5972">
        <v>4.13</v>
      </c>
    </row>
    <row r="5973" spans="1:5" x14ac:dyDescent="0.3">
      <c r="A5973" s="3" t="s">
        <v>14828</v>
      </c>
      <c r="B5973">
        <v>4.1950000000000003</v>
      </c>
      <c r="D5973" s="3" t="s">
        <v>14828</v>
      </c>
      <c r="E5973">
        <v>4.192061148267177</v>
      </c>
    </row>
    <row r="5974" spans="1:5" x14ac:dyDescent="0.3">
      <c r="A5974" s="3" t="s">
        <v>14823</v>
      </c>
      <c r="B5974">
        <v>4.2699999999999996</v>
      </c>
      <c r="D5974" s="3" t="s">
        <v>14823</v>
      </c>
      <c r="E5974">
        <v>4.2699999999999996</v>
      </c>
    </row>
    <row r="5975" spans="1:5" x14ac:dyDescent="0.3">
      <c r="A5975" s="3" t="s">
        <v>14818</v>
      </c>
      <c r="B5975">
        <v>4.3099999999999996</v>
      </c>
      <c r="D5975" s="3" t="s">
        <v>14818</v>
      </c>
      <c r="E5975">
        <v>4.3099999999999996</v>
      </c>
    </row>
    <row r="5976" spans="1:5" x14ac:dyDescent="0.3">
      <c r="A5976" s="3" t="s">
        <v>14837</v>
      </c>
      <c r="B5976">
        <v>4.17</v>
      </c>
      <c r="D5976" s="3" t="s">
        <v>14837</v>
      </c>
      <c r="E5976">
        <v>4.17</v>
      </c>
    </row>
    <row r="5977" spans="1:5" x14ac:dyDescent="0.3">
      <c r="A5977" s="3" t="s">
        <v>10581</v>
      </c>
      <c r="B5977">
        <v>3.8200000000000003</v>
      </c>
      <c r="D5977" s="3" t="s">
        <v>10581</v>
      </c>
      <c r="E5977">
        <v>3.7513910081743869</v>
      </c>
    </row>
    <row r="5978" spans="1:5" x14ac:dyDescent="0.3">
      <c r="A5978" s="3" t="s">
        <v>28324</v>
      </c>
      <c r="B5978">
        <v>3.85</v>
      </c>
      <c r="D5978" s="3" t="s">
        <v>28324</v>
      </c>
      <c r="E5978">
        <v>3.85</v>
      </c>
    </row>
    <row r="5979" spans="1:5" x14ac:dyDescent="0.3">
      <c r="A5979" s="3" t="s">
        <v>22538</v>
      </c>
      <c r="B5979">
        <v>4.05</v>
      </c>
      <c r="D5979" s="3" t="s">
        <v>22538</v>
      </c>
      <c r="E5979">
        <v>4.0336359998399294</v>
      </c>
    </row>
    <row r="5980" spans="1:5" x14ac:dyDescent="0.3">
      <c r="A5980" s="3" t="s">
        <v>27720</v>
      </c>
      <c r="B5980">
        <v>4.22</v>
      </c>
      <c r="D5980" s="3" t="s">
        <v>27720</v>
      </c>
      <c r="E5980">
        <v>4.22</v>
      </c>
    </row>
    <row r="5981" spans="1:5" x14ac:dyDescent="0.3">
      <c r="A5981" s="3" t="s">
        <v>40244</v>
      </c>
      <c r="B5981">
        <v>4.0150000000000006</v>
      </c>
      <c r="D5981" s="3" t="s">
        <v>40244</v>
      </c>
      <c r="E5981">
        <v>4.0698592574332979</v>
      </c>
    </row>
    <row r="5982" spans="1:5" x14ac:dyDescent="0.3">
      <c r="A5982" s="3" t="s">
        <v>32429</v>
      </c>
      <c r="B5982">
        <v>3.93</v>
      </c>
      <c r="D5982" s="3" t="s">
        <v>32429</v>
      </c>
      <c r="E5982">
        <v>3.93</v>
      </c>
    </row>
    <row r="5983" spans="1:5" x14ac:dyDescent="0.3">
      <c r="A5983" s="3" t="s">
        <v>42158</v>
      </c>
      <c r="B5983">
        <v>3.62</v>
      </c>
      <c r="D5983" s="3" t="s">
        <v>42158</v>
      </c>
      <c r="E5983">
        <v>3.62</v>
      </c>
    </row>
    <row r="5984" spans="1:5" x14ac:dyDescent="0.3">
      <c r="A5984" s="3" t="s">
        <v>36408</v>
      </c>
      <c r="B5984">
        <v>3.76</v>
      </c>
      <c r="D5984" s="3" t="s">
        <v>36408</v>
      </c>
      <c r="E5984">
        <v>3.76</v>
      </c>
    </row>
    <row r="5985" spans="1:5" x14ac:dyDescent="0.3">
      <c r="A5985" s="3" t="s">
        <v>37263</v>
      </c>
      <c r="B5985">
        <v>4.1100000000000003</v>
      </c>
      <c r="D5985" s="3" t="s">
        <v>37263</v>
      </c>
      <c r="E5985">
        <v>4.1100000000000003</v>
      </c>
    </row>
    <row r="5986" spans="1:5" x14ac:dyDescent="0.3">
      <c r="A5986" s="3" t="s">
        <v>37267</v>
      </c>
      <c r="B5986">
        <v>4.21</v>
      </c>
      <c r="D5986" s="3" t="s">
        <v>37267</v>
      </c>
      <c r="E5986">
        <v>4.21</v>
      </c>
    </row>
    <row r="5987" spans="1:5" x14ac:dyDescent="0.3">
      <c r="A5987" s="3" t="s">
        <v>37259</v>
      </c>
      <c r="B5987">
        <v>4.1100000000000003</v>
      </c>
      <c r="D5987" s="3" t="s">
        <v>37259</v>
      </c>
      <c r="E5987">
        <v>4.1100000000000003</v>
      </c>
    </row>
    <row r="5988" spans="1:5" x14ac:dyDescent="0.3">
      <c r="A5988" s="3" t="s">
        <v>26330</v>
      </c>
      <c r="B5988">
        <v>3.94</v>
      </c>
      <c r="D5988" s="3" t="s">
        <v>26330</v>
      </c>
      <c r="E5988">
        <v>3.94</v>
      </c>
    </row>
    <row r="5989" spans="1:5" x14ac:dyDescent="0.3">
      <c r="A5989" s="3" t="s">
        <v>29385</v>
      </c>
      <c r="B5989">
        <v>4.29</v>
      </c>
      <c r="D5989" s="3" t="s">
        <v>29385</v>
      </c>
      <c r="E5989">
        <v>4.29</v>
      </c>
    </row>
    <row r="5990" spans="1:5" x14ac:dyDescent="0.3">
      <c r="A5990" s="3" t="s">
        <v>29399</v>
      </c>
      <c r="B5990">
        <v>3.99</v>
      </c>
      <c r="D5990" s="3" t="s">
        <v>29399</v>
      </c>
      <c r="E5990">
        <v>3.99</v>
      </c>
    </row>
    <row r="5991" spans="1:5" x14ac:dyDescent="0.3">
      <c r="A5991" s="3" t="s">
        <v>29389</v>
      </c>
      <c r="B5991">
        <v>3.99</v>
      </c>
      <c r="D5991" s="3" t="s">
        <v>29389</v>
      </c>
      <c r="E5991">
        <v>3.99</v>
      </c>
    </row>
    <row r="5992" spans="1:5" x14ac:dyDescent="0.3">
      <c r="A5992" s="3" t="s">
        <v>29394</v>
      </c>
      <c r="B5992">
        <v>3.95</v>
      </c>
      <c r="D5992" s="3" t="s">
        <v>29394</v>
      </c>
      <c r="E5992">
        <v>3.95</v>
      </c>
    </row>
    <row r="5993" spans="1:5" x14ac:dyDescent="0.3">
      <c r="A5993" s="3" t="s">
        <v>12958</v>
      </c>
      <c r="B5993">
        <v>3.9689999999999999</v>
      </c>
      <c r="D5993" s="3" t="s">
        <v>12958</v>
      </c>
      <c r="E5993">
        <v>4.0472371453398317</v>
      </c>
    </row>
    <row r="5994" spans="1:5" x14ac:dyDescent="0.3">
      <c r="A5994" s="3" t="s">
        <v>32006</v>
      </c>
      <c r="B5994">
        <v>3.97</v>
      </c>
      <c r="D5994" s="3" t="s">
        <v>32006</v>
      </c>
      <c r="E5994">
        <v>3.97</v>
      </c>
    </row>
    <row r="5995" spans="1:5" x14ac:dyDescent="0.3">
      <c r="A5995" s="3" t="s">
        <v>32448</v>
      </c>
      <c r="B5995">
        <v>3.9899999999999998</v>
      </c>
      <c r="D5995" s="3" t="s">
        <v>32448</v>
      </c>
      <c r="E5995">
        <v>3.9796862846772108</v>
      </c>
    </row>
    <row r="5996" spans="1:5" x14ac:dyDescent="0.3">
      <c r="A5996" s="3" t="s">
        <v>32471</v>
      </c>
      <c r="B5996">
        <v>3.9800000000000004</v>
      </c>
      <c r="D5996" s="3" t="s">
        <v>32471</v>
      </c>
      <c r="E5996">
        <v>3.9750000000000001</v>
      </c>
    </row>
    <row r="5997" spans="1:5" x14ac:dyDescent="0.3">
      <c r="A5997" s="3" t="s">
        <v>17249</v>
      </c>
      <c r="B5997">
        <v>4.41</v>
      </c>
      <c r="D5997" s="3" t="s">
        <v>17249</v>
      </c>
      <c r="E5997">
        <v>4.41</v>
      </c>
    </row>
    <row r="5998" spans="1:5" x14ac:dyDescent="0.3">
      <c r="A5998" s="3" t="s">
        <v>28026</v>
      </c>
      <c r="B5998">
        <v>3.72</v>
      </c>
      <c r="D5998" s="3" t="s">
        <v>28026</v>
      </c>
      <c r="E5998">
        <v>3.7199999999999998</v>
      </c>
    </row>
    <row r="5999" spans="1:5" x14ac:dyDescent="0.3">
      <c r="A5999" s="3" t="s">
        <v>17665</v>
      </c>
      <c r="B5999">
        <v>4.2489999999999997</v>
      </c>
      <c r="D5999" s="3" t="s">
        <v>17665</v>
      </c>
      <c r="E5999">
        <v>4.2557443209994696</v>
      </c>
    </row>
    <row r="6000" spans="1:5" x14ac:dyDescent="0.3">
      <c r="A6000" s="3" t="s">
        <v>17672</v>
      </c>
      <c r="B6000">
        <v>3.91</v>
      </c>
      <c r="D6000" s="3" t="s">
        <v>17672</v>
      </c>
      <c r="E6000">
        <v>3.91</v>
      </c>
    </row>
    <row r="6001" spans="1:5" x14ac:dyDescent="0.3">
      <c r="A6001" s="3" t="s">
        <v>28032</v>
      </c>
      <c r="B6001">
        <v>4.2699999999999996</v>
      </c>
      <c r="D6001" s="3" t="s">
        <v>28032</v>
      </c>
      <c r="E6001">
        <v>4.2699999999999996</v>
      </c>
    </row>
    <row r="6002" spans="1:5" x14ac:dyDescent="0.3">
      <c r="A6002" s="3" t="s">
        <v>42815</v>
      </c>
      <c r="B6002">
        <v>4.09</v>
      </c>
      <c r="D6002" s="3" t="s">
        <v>42815</v>
      </c>
      <c r="E6002">
        <v>4.1158570169640889</v>
      </c>
    </row>
    <row r="6003" spans="1:5" x14ac:dyDescent="0.3">
      <c r="A6003" s="3" t="s">
        <v>40618</v>
      </c>
      <c r="B6003">
        <v>4.16</v>
      </c>
      <c r="D6003" s="3" t="s">
        <v>40618</v>
      </c>
      <c r="E6003">
        <v>4.16</v>
      </c>
    </row>
    <row r="6004" spans="1:5" x14ac:dyDescent="0.3">
      <c r="A6004" s="3" t="s">
        <v>4597</v>
      </c>
      <c r="B6004">
        <v>3.46</v>
      </c>
      <c r="D6004" s="3" t="s">
        <v>4597</v>
      </c>
      <c r="E6004">
        <v>3.4599999999999995</v>
      </c>
    </row>
    <row r="6005" spans="1:5" x14ac:dyDescent="0.3">
      <c r="A6005" s="3" t="s">
        <v>7250</v>
      </c>
      <c r="B6005">
        <v>3.51</v>
      </c>
      <c r="D6005" s="3" t="s">
        <v>7250</v>
      </c>
      <c r="E6005">
        <v>3.51</v>
      </c>
    </row>
    <row r="6006" spans="1:5" x14ac:dyDescent="0.3">
      <c r="A6006" s="3" t="s">
        <v>644</v>
      </c>
      <c r="B6006">
        <v>4.3</v>
      </c>
      <c r="D6006" s="3" t="s">
        <v>644</v>
      </c>
      <c r="E6006">
        <v>3.8947368421052633</v>
      </c>
    </row>
    <row r="6007" spans="1:5" x14ac:dyDescent="0.3">
      <c r="A6007" s="3" t="s">
        <v>24357</v>
      </c>
      <c r="B6007">
        <v>3.2</v>
      </c>
      <c r="D6007" s="3" t="s">
        <v>24357</v>
      </c>
      <c r="E6007">
        <v>3.2</v>
      </c>
    </row>
    <row r="6008" spans="1:5" x14ac:dyDescent="0.3">
      <c r="A6008" s="3" t="s">
        <v>24353</v>
      </c>
      <c r="B6008">
        <v>4.33</v>
      </c>
      <c r="D6008" s="3" t="s">
        <v>24353</v>
      </c>
      <c r="E6008">
        <v>4.33</v>
      </c>
    </row>
    <row r="6009" spans="1:5" x14ac:dyDescent="0.3">
      <c r="A6009" s="3" t="s">
        <v>18864</v>
      </c>
      <c r="B6009">
        <v>2.86</v>
      </c>
      <c r="D6009" s="3" t="s">
        <v>18864</v>
      </c>
      <c r="E6009">
        <v>2.86</v>
      </c>
    </row>
    <row r="6010" spans="1:5" x14ac:dyDescent="0.3">
      <c r="A6010" s="3" t="s">
        <v>3601</v>
      </c>
      <c r="B6010">
        <v>4.17</v>
      </c>
      <c r="D6010" s="3" t="s">
        <v>3601</v>
      </c>
      <c r="E6010">
        <v>4.17</v>
      </c>
    </row>
    <row r="6011" spans="1:5" x14ac:dyDescent="0.3">
      <c r="A6011" s="3" t="s">
        <v>35060</v>
      </c>
      <c r="B6011">
        <v>4.1500000000000004</v>
      </c>
      <c r="D6011" s="3" t="s">
        <v>35060</v>
      </c>
      <c r="E6011">
        <v>4.1500000000000004</v>
      </c>
    </row>
    <row r="6012" spans="1:5" x14ac:dyDescent="0.3">
      <c r="A6012" s="3" t="s">
        <v>13155</v>
      </c>
      <c r="B6012">
        <v>3.72</v>
      </c>
      <c r="D6012" s="3" t="s">
        <v>13155</v>
      </c>
      <c r="E6012">
        <v>3.7199999999999998</v>
      </c>
    </row>
    <row r="6013" spans="1:5" x14ac:dyDescent="0.3">
      <c r="A6013" s="3" t="s">
        <v>23256</v>
      </c>
      <c r="B6013">
        <v>3.95</v>
      </c>
      <c r="D6013" s="3" t="s">
        <v>23256</v>
      </c>
      <c r="E6013">
        <v>3.95</v>
      </c>
    </row>
    <row r="6014" spans="1:5" x14ac:dyDescent="0.3">
      <c r="A6014" s="3" t="s">
        <v>18108</v>
      </c>
      <c r="B6014">
        <v>4.41</v>
      </c>
      <c r="D6014" s="3" t="s">
        <v>18108</v>
      </c>
      <c r="E6014">
        <v>4.41</v>
      </c>
    </row>
    <row r="6015" spans="1:5" x14ac:dyDescent="0.3">
      <c r="A6015" s="3" t="s">
        <v>41092</v>
      </c>
      <c r="B6015">
        <v>3.625</v>
      </c>
      <c r="D6015" s="3" t="s">
        <v>41092</v>
      </c>
      <c r="E6015">
        <v>3.6666666666666665</v>
      </c>
    </row>
    <row r="6016" spans="1:5" x14ac:dyDescent="0.3">
      <c r="A6016" s="3" t="s">
        <v>9976</v>
      </c>
      <c r="B6016">
        <v>4.1399999999999997</v>
      </c>
      <c r="D6016" s="3" t="s">
        <v>9976</v>
      </c>
      <c r="E6016">
        <v>4.1399999999999997</v>
      </c>
    </row>
    <row r="6017" spans="1:5" x14ac:dyDescent="0.3">
      <c r="A6017" s="3" t="s">
        <v>3836</v>
      </c>
      <c r="B6017">
        <v>4.07</v>
      </c>
      <c r="D6017" s="3" t="s">
        <v>3836</v>
      </c>
      <c r="E6017">
        <v>4.07</v>
      </c>
    </row>
    <row r="6018" spans="1:5" x14ac:dyDescent="0.3">
      <c r="A6018" s="3" t="s">
        <v>15567</v>
      </c>
      <c r="B6018">
        <v>3.98</v>
      </c>
      <c r="D6018" s="3" t="s">
        <v>15567</v>
      </c>
      <c r="E6018">
        <v>3.98</v>
      </c>
    </row>
    <row r="6019" spans="1:5" x14ac:dyDescent="0.3">
      <c r="A6019" s="3" t="s">
        <v>15572</v>
      </c>
      <c r="B6019">
        <v>3.98</v>
      </c>
      <c r="D6019" s="3" t="s">
        <v>15572</v>
      </c>
      <c r="E6019">
        <v>3.98</v>
      </c>
    </row>
    <row r="6020" spans="1:5" x14ac:dyDescent="0.3">
      <c r="A6020" s="3" t="s">
        <v>15622</v>
      </c>
      <c r="B6020">
        <v>4.3099999999999996</v>
      </c>
      <c r="D6020" s="3" t="s">
        <v>15622</v>
      </c>
      <c r="E6020">
        <v>4.3099999999999996</v>
      </c>
    </row>
    <row r="6021" spans="1:5" x14ac:dyDescent="0.3">
      <c r="A6021" s="3" t="s">
        <v>20678</v>
      </c>
      <c r="B6021">
        <v>3.8679999999999999</v>
      </c>
      <c r="D6021" s="3" t="s">
        <v>20678</v>
      </c>
      <c r="E6021">
        <v>3.8732490013315579</v>
      </c>
    </row>
    <row r="6022" spans="1:5" x14ac:dyDescent="0.3">
      <c r="A6022" s="3" t="s">
        <v>38239</v>
      </c>
      <c r="B6022">
        <v>3.89</v>
      </c>
      <c r="D6022" s="3" t="s">
        <v>38239</v>
      </c>
      <c r="E6022">
        <v>3.89</v>
      </c>
    </row>
    <row r="6023" spans="1:5" x14ac:dyDescent="0.3">
      <c r="A6023" s="3" t="s">
        <v>45128</v>
      </c>
      <c r="B6023">
        <v>3.63</v>
      </c>
      <c r="D6023" s="3" t="s">
        <v>45128</v>
      </c>
      <c r="E6023">
        <v>3.63</v>
      </c>
    </row>
    <row r="6024" spans="1:5" x14ac:dyDescent="0.3">
      <c r="A6024" s="3" t="s">
        <v>37955</v>
      </c>
      <c r="B6024">
        <v>4.3600000000000003</v>
      </c>
      <c r="D6024" s="3" t="s">
        <v>37955</v>
      </c>
      <c r="E6024">
        <v>4.3600000000000003</v>
      </c>
    </row>
    <row r="6025" spans="1:5" x14ac:dyDescent="0.3">
      <c r="A6025" s="3" t="s">
        <v>41654</v>
      </c>
      <c r="B6025">
        <v>4.07</v>
      </c>
      <c r="D6025" s="3" t="s">
        <v>41654</v>
      </c>
      <c r="E6025">
        <v>4.07</v>
      </c>
    </row>
    <row r="6026" spans="1:5" x14ac:dyDescent="0.3">
      <c r="A6026" s="3" t="s">
        <v>22101</v>
      </c>
      <c r="B6026">
        <v>3.7</v>
      </c>
      <c r="D6026" s="3" t="s">
        <v>22101</v>
      </c>
      <c r="E6026">
        <v>3.7</v>
      </c>
    </row>
    <row r="6027" spans="1:5" x14ac:dyDescent="0.3">
      <c r="A6027" s="3" t="s">
        <v>19443</v>
      </c>
      <c r="B6027">
        <v>4.0361111111111097</v>
      </c>
      <c r="D6027" s="3" t="s">
        <v>19443</v>
      </c>
      <c r="E6027">
        <v>4.0374594111803939</v>
      </c>
    </row>
    <row r="6028" spans="1:5" x14ac:dyDescent="0.3">
      <c r="A6028" s="3" t="s">
        <v>37908</v>
      </c>
      <c r="B6028">
        <v>3.57</v>
      </c>
      <c r="D6028" s="3" t="s">
        <v>37908</v>
      </c>
      <c r="E6028">
        <v>3.57</v>
      </c>
    </row>
    <row r="6029" spans="1:5" x14ac:dyDescent="0.3">
      <c r="A6029" s="3" t="s">
        <v>37917</v>
      </c>
      <c r="B6029">
        <v>3.57</v>
      </c>
      <c r="D6029" s="3" t="s">
        <v>37917</v>
      </c>
      <c r="E6029">
        <v>3.57</v>
      </c>
    </row>
    <row r="6030" spans="1:5" x14ac:dyDescent="0.3">
      <c r="A6030" s="3" t="s">
        <v>37912</v>
      </c>
      <c r="B6030">
        <v>3.45</v>
      </c>
      <c r="D6030" s="3" t="s">
        <v>37912</v>
      </c>
      <c r="E6030">
        <v>3.4500000000000006</v>
      </c>
    </row>
    <row r="6031" spans="1:5" x14ac:dyDescent="0.3">
      <c r="A6031" s="3" t="s">
        <v>37896</v>
      </c>
      <c r="B6031">
        <v>4.16</v>
      </c>
      <c r="D6031" s="3" t="s">
        <v>37896</v>
      </c>
      <c r="E6031">
        <v>4.16</v>
      </c>
    </row>
    <row r="6032" spans="1:5" x14ac:dyDescent="0.3">
      <c r="A6032" s="3" t="s">
        <v>16190</v>
      </c>
      <c r="B6032">
        <v>4.16</v>
      </c>
      <c r="D6032" s="3" t="s">
        <v>16190</v>
      </c>
      <c r="E6032">
        <v>4.1600961538461538</v>
      </c>
    </row>
    <row r="6033" spans="1:5" x14ac:dyDescent="0.3">
      <c r="A6033" s="3" t="s">
        <v>17094</v>
      </c>
      <c r="B6033">
        <v>4.0999999999999996</v>
      </c>
      <c r="D6033" s="3" t="s">
        <v>17094</v>
      </c>
      <c r="E6033">
        <v>4.0999999999999996</v>
      </c>
    </row>
    <row r="6034" spans="1:5" x14ac:dyDescent="0.3">
      <c r="A6034" s="3" t="s">
        <v>30238</v>
      </c>
      <c r="B6034">
        <v>4.12</v>
      </c>
      <c r="D6034" s="3" t="s">
        <v>30238</v>
      </c>
      <c r="E6034">
        <v>4.12</v>
      </c>
    </row>
    <row r="6035" spans="1:5" x14ac:dyDescent="0.3">
      <c r="A6035" s="3" t="s">
        <v>20235</v>
      </c>
      <c r="B6035">
        <v>4.2</v>
      </c>
      <c r="D6035" s="3" t="s">
        <v>20235</v>
      </c>
      <c r="E6035">
        <v>4.1428571428571432</v>
      </c>
    </row>
    <row r="6036" spans="1:5" x14ac:dyDescent="0.3">
      <c r="A6036" s="3" t="s">
        <v>20989</v>
      </c>
      <c r="B6036">
        <v>3.8257142857142861</v>
      </c>
      <c r="D6036" s="3" t="s">
        <v>20989</v>
      </c>
      <c r="E6036">
        <v>3.7559924780610112</v>
      </c>
    </row>
    <row r="6037" spans="1:5" x14ac:dyDescent="0.3">
      <c r="A6037" s="3" t="s">
        <v>28128</v>
      </c>
      <c r="B6037">
        <v>3.52</v>
      </c>
      <c r="D6037" s="3" t="s">
        <v>28128</v>
      </c>
      <c r="E6037">
        <v>3.52</v>
      </c>
    </row>
    <row r="6038" spans="1:5" x14ac:dyDescent="0.3">
      <c r="A6038" s="3" t="s">
        <v>28124</v>
      </c>
      <c r="B6038">
        <v>4.0999999999999996</v>
      </c>
      <c r="D6038" s="3" t="s">
        <v>28124</v>
      </c>
      <c r="E6038">
        <v>4.0999999999999996</v>
      </c>
    </row>
    <row r="6039" spans="1:5" x14ac:dyDescent="0.3">
      <c r="A6039" s="3" t="s">
        <v>44753</v>
      </c>
      <c r="B6039">
        <v>4.0059999999999993</v>
      </c>
      <c r="D6039" s="3" t="s">
        <v>44753</v>
      </c>
      <c r="E6039">
        <v>4.0648563678954508</v>
      </c>
    </row>
    <row r="6040" spans="1:5" x14ac:dyDescent="0.3">
      <c r="A6040" s="3" t="s">
        <v>941</v>
      </c>
      <c r="B6040">
        <v>3.6</v>
      </c>
      <c r="D6040" s="3" t="s">
        <v>941</v>
      </c>
      <c r="E6040">
        <v>3.6</v>
      </c>
    </row>
    <row r="6041" spans="1:5" x14ac:dyDescent="0.3">
      <c r="A6041" s="3" t="s">
        <v>24613</v>
      </c>
      <c r="B6041">
        <v>4.0199999999999996</v>
      </c>
      <c r="D6041" s="3" t="s">
        <v>24613</v>
      </c>
      <c r="E6041">
        <v>4.0199999999999996</v>
      </c>
    </row>
    <row r="6042" spans="1:5" x14ac:dyDescent="0.3">
      <c r="A6042" s="3" t="s">
        <v>11431</v>
      </c>
      <c r="B6042">
        <v>3.6</v>
      </c>
      <c r="D6042" s="3" t="s">
        <v>11431</v>
      </c>
      <c r="E6042">
        <v>3.6</v>
      </c>
    </row>
    <row r="6043" spans="1:5" x14ac:dyDescent="0.3">
      <c r="A6043" s="3" t="s">
        <v>24617</v>
      </c>
      <c r="B6043">
        <v>4.25</v>
      </c>
      <c r="D6043" s="3" t="s">
        <v>24617</v>
      </c>
      <c r="E6043">
        <v>4.25</v>
      </c>
    </row>
    <row r="6044" spans="1:5" x14ac:dyDescent="0.3">
      <c r="A6044" s="3" t="s">
        <v>21173</v>
      </c>
      <c r="B6044">
        <v>4.08</v>
      </c>
      <c r="D6044" s="3" t="s">
        <v>21173</v>
      </c>
      <c r="E6044">
        <v>4.08</v>
      </c>
    </row>
    <row r="6045" spans="1:5" x14ac:dyDescent="0.3">
      <c r="A6045" s="3" t="s">
        <v>19602</v>
      </c>
      <c r="B6045">
        <v>4.38</v>
      </c>
      <c r="D6045" s="3" t="s">
        <v>19602</v>
      </c>
      <c r="E6045">
        <v>4.38</v>
      </c>
    </row>
    <row r="6046" spans="1:5" x14ac:dyDescent="0.3">
      <c r="A6046" s="3" t="s">
        <v>52692</v>
      </c>
      <c r="B6046">
        <v>4.13</v>
      </c>
      <c r="D6046" s="3" t="s">
        <v>52692</v>
      </c>
      <c r="E6046">
        <v>4.13</v>
      </c>
    </row>
    <row r="6047" spans="1:5" x14ac:dyDescent="0.3">
      <c r="A6047" s="3" t="s">
        <v>4039</v>
      </c>
      <c r="B6047">
        <v>4.1130434782608685</v>
      </c>
      <c r="D6047" s="3" t="s">
        <v>4039</v>
      </c>
      <c r="E6047">
        <v>4.1085675139182047</v>
      </c>
    </row>
    <row r="6048" spans="1:5" x14ac:dyDescent="0.3">
      <c r="A6048" s="3" t="s">
        <v>37599</v>
      </c>
      <c r="B6048">
        <v>3.94</v>
      </c>
      <c r="D6048" s="3" t="s">
        <v>37599</v>
      </c>
      <c r="E6048">
        <v>3.94</v>
      </c>
    </row>
    <row r="6049" spans="1:5" x14ac:dyDescent="0.3">
      <c r="A6049" s="3" t="s">
        <v>37614</v>
      </c>
      <c r="B6049">
        <v>4.1100000000000003</v>
      </c>
      <c r="D6049" s="3" t="s">
        <v>37614</v>
      </c>
      <c r="E6049">
        <v>4.1100000000000003</v>
      </c>
    </row>
    <row r="6050" spans="1:5" x14ac:dyDescent="0.3">
      <c r="A6050" s="3" t="s">
        <v>15336</v>
      </c>
      <c r="B6050">
        <v>4.25</v>
      </c>
      <c r="D6050" s="3" t="s">
        <v>15336</v>
      </c>
      <c r="E6050">
        <v>4.25</v>
      </c>
    </row>
    <row r="6051" spans="1:5" x14ac:dyDescent="0.3">
      <c r="A6051" s="3" t="s">
        <v>37569</v>
      </c>
      <c r="B6051">
        <v>4.17</v>
      </c>
      <c r="D6051" s="3" t="s">
        <v>37569</v>
      </c>
      <c r="E6051">
        <v>4.17</v>
      </c>
    </row>
    <row r="6052" spans="1:5" x14ac:dyDescent="0.3">
      <c r="A6052" s="3" t="s">
        <v>37577</v>
      </c>
      <c r="B6052">
        <v>4.0599999999999996</v>
      </c>
      <c r="D6052" s="3" t="s">
        <v>37577</v>
      </c>
      <c r="E6052">
        <v>4.0599999999999996</v>
      </c>
    </row>
    <row r="6053" spans="1:5" x14ac:dyDescent="0.3">
      <c r="A6053" s="3" t="s">
        <v>37592</v>
      </c>
      <c r="B6053">
        <v>4</v>
      </c>
      <c r="D6053" s="3" t="s">
        <v>37592</v>
      </c>
      <c r="E6053">
        <v>4</v>
      </c>
    </row>
    <row r="6054" spans="1:5" x14ac:dyDescent="0.3">
      <c r="A6054" s="3" t="s">
        <v>16534</v>
      </c>
      <c r="B6054">
        <v>4.0199999999999996</v>
      </c>
      <c r="D6054" s="3" t="s">
        <v>16534</v>
      </c>
      <c r="E6054">
        <v>4.0199999999999996</v>
      </c>
    </row>
    <row r="6055" spans="1:5" x14ac:dyDescent="0.3">
      <c r="A6055" s="3" t="s">
        <v>38359</v>
      </c>
      <c r="B6055">
        <v>4.42</v>
      </c>
      <c r="D6055" s="3" t="s">
        <v>38359</v>
      </c>
      <c r="E6055">
        <v>4.42</v>
      </c>
    </row>
    <row r="6056" spans="1:5" x14ac:dyDescent="0.3">
      <c r="A6056" s="3" t="s">
        <v>35535</v>
      </c>
      <c r="B6056">
        <v>4.0757142857142856</v>
      </c>
      <c r="D6056" s="3" t="s">
        <v>35535</v>
      </c>
      <c r="E6056">
        <v>4.1069576146917113</v>
      </c>
    </row>
    <row r="6057" spans="1:5" x14ac:dyDescent="0.3">
      <c r="A6057" s="3" t="s">
        <v>19996</v>
      </c>
      <c r="B6057">
        <v>4.03</v>
      </c>
      <c r="D6057" s="3" t="s">
        <v>19996</v>
      </c>
      <c r="E6057">
        <v>4.03</v>
      </c>
    </row>
    <row r="6058" spans="1:5" x14ac:dyDescent="0.3">
      <c r="A6058" s="3" t="s">
        <v>20003</v>
      </c>
      <c r="B6058">
        <v>3.95</v>
      </c>
      <c r="D6058" s="3" t="s">
        <v>20003</v>
      </c>
      <c r="E6058">
        <v>3.95</v>
      </c>
    </row>
    <row r="6059" spans="1:5" x14ac:dyDescent="0.3">
      <c r="A6059" s="3" t="s">
        <v>38483</v>
      </c>
      <c r="B6059">
        <v>4.47</v>
      </c>
      <c r="D6059" s="3" t="s">
        <v>38483</v>
      </c>
      <c r="E6059">
        <v>4.47</v>
      </c>
    </row>
    <row r="6060" spans="1:5" x14ac:dyDescent="0.3">
      <c r="A6060" s="3" t="s">
        <v>19284</v>
      </c>
      <c r="B6060">
        <v>3.13</v>
      </c>
      <c r="D6060" s="3" t="s">
        <v>19284</v>
      </c>
      <c r="E6060">
        <v>3.13</v>
      </c>
    </row>
    <row r="6061" spans="1:5" x14ac:dyDescent="0.3">
      <c r="A6061" s="3" t="s">
        <v>14605</v>
      </c>
      <c r="B6061">
        <v>4.37</v>
      </c>
      <c r="D6061" s="3" t="s">
        <v>14605</v>
      </c>
      <c r="E6061">
        <v>4.37</v>
      </c>
    </row>
    <row r="6062" spans="1:5" x14ac:dyDescent="0.3">
      <c r="A6062" s="3" t="s">
        <v>31572</v>
      </c>
      <c r="B6062">
        <v>4.16</v>
      </c>
      <c r="D6062" s="3" t="s">
        <v>31572</v>
      </c>
      <c r="E6062">
        <v>4.16</v>
      </c>
    </row>
    <row r="6063" spans="1:5" x14ac:dyDescent="0.3">
      <c r="A6063" s="3" t="s">
        <v>10557</v>
      </c>
      <c r="B6063">
        <v>4.12</v>
      </c>
      <c r="D6063" s="3" t="s">
        <v>10557</v>
      </c>
      <c r="E6063">
        <v>4.12</v>
      </c>
    </row>
    <row r="6064" spans="1:5" x14ac:dyDescent="0.3">
      <c r="A6064" s="3" t="s">
        <v>4054</v>
      </c>
      <c r="B6064">
        <v>3</v>
      </c>
      <c r="D6064" s="3" t="s">
        <v>4054</v>
      </c>
      <c r="E6064">
        <v>3</v>
      </c>
    </row>
    <row r="6065" spans="1:5" x14ac:dyDescent="0.3">
      <c r="A6065" s="3" t="s">
        <v>41568</v>
      </c>
      <c r="B6065">
        <v>4.13</v>
      </c>
      <c r="D6065" s="3" t="s">
        <v>41568</v>
      </c>
      <c r="E6065">
        <v>4.13</v>
      </c>
    </row>
    <row r="6066" spans="1:5" x14ac:dyDescent="0.3">
      <c r="A6066" s="3" t="s">
        <v>21555</v>
      </c>
      <c r="B6066">
        <v>3.88</v>
      </c>
      <c r="D6066" s="3" t="s">
        <v>21555</v>
      </c>
      <c r="E6066">
        <v>3.8800000000000003</v>
      </c>
    </row>
    <row r="6067" spans="1:5" x14ac:dyDescent="0.3">
      <c r="A6067" s="3" t="s">
        <v>38130</v>
      </c>
      <c r="B6067">
        <v>3.56</v>
      </c>
      <c r="D6067" s="3" t="s">
        <v>38130</v>
      </c>
      <c r="E6067">
        <v>3.56</v>
      </c>
    </row>
    <row r="6068" spans="1:5" x14ac:dyDescent="0.3">
      <c r="A6068" s="3" t="s">
        <v>44353</v>
      </c>
      <c r="B6068">
        <v>4.42</v>
      </c>
      <c r="D6068" s="3" t="s">
        <v>44353</v>
      </c>
      <c r="E6068">
        <v>4.42</v>
      </c>
    </row>
    <row r="6069" spans="1:5" x14ac:dyDescent="0.3">
      <c r="A6069" s="3" t="s">
        <v>22715</v>
      </c>
      <c r="B6069">
        <v>3.76</v>
      </c>
      <c r="D6069" s="3" t="s">
        <v>22715</v>
      </c>
      <c r="E6069">
        <v>3.76</v>
      </c>
    </row>
    <row r="6070" spans="1:5" x14ac:dyDescent="0.3">
      <c r="A6070" s="3" t="s">
        <v>37219</v>
      </c>
      <c r="B6070">
        <v>4.1399999999999997</v>
      </c>
      <c r="D6070" s="3" t="s">
        <v>37219</v>
      </c>
      <c r="E6070">
        <v>4.1399999999999997</v>
      </c>
    </row>
    <row r="6071" spans="1:5" x14ac:dyDescent="0.3">
      <c r="A6071" s="3" t="s">
        <v>18551</v>
      </c>
      <c r="B6071">
        <v>4.33</v>
      </c>
      <c r="D6071" s="3" t="s">
        <v>18551</v>
      </c>
      <c r="E6071">
        <v>4.33</v>
      </c>
    </row>
    <row r="6072" spans="1:5" x14ac:dyDescent="0.3">
      <c r="A6072" s="3" t="s">
        <v>3583</v>
      </c>
      <c r="B6072">
        <v>4.2300000000000004</v>
      </c>
      <c r="D6072" s="3" t="s">
        <v>3583</v>
      </c>
      <c r="E6072">
        <v>4.2300000000000004</v>
      </c>
    </row>
    <row r="6073" spans="1:5" x14ac:dyDescent="0.3">
      <c r="A6073" s="3" t="s">
        <v>27388</v>
      </c>
      <c r="B6073">
        <v>4.0599999999999996</v>
      </c>
      <c r="D6073" s="3" t="s">
        <v>27388</v>
      </c>
      <c r="E6073">
        <v>3.9680904341217826</v>
      </c>
    </row>
    <row r="6074" spans="1:5" x14ac:dyDescent="0.3">
      <c r="A6074" s="3" t="s">
        <v>6184</v>
      </c>
      <c r="B6074">
        <v>3.99</v>
      </c>
      <c r="D6074" s="3" t="s">
        <v>6184</v>
      </c>
      <c r="E6074">
        <v>3.9900000000000007</v>
      </c>
    </row>
    <row r="6075" spans="1:5" x14ac:dyDescent="0.3">
      <c r="A6075" s="3" t="s">
        <v>38302</v>
      </c>
      <c r="B6075">
        <v>3.68</v>
      </c>
      <c r="D6075" s="3" t="s">
        <v>38302</v>
      </c>
      <c r="E6075">
        <v>3.68</v>
      </c>
    </row>
    <row r="6076" spans="1:5" x14ac:dyDescent="0.3">
      <c r="A6076" s="3" t="s">
        <v>29414</v>
      </c>
      <c r="B6076">
        <v>4.13</v>
      </c>
      <c r="D6076" s="3" t="s">
        <v>29414</v>
      </c>
      <c r="E6076">
        <v>4.1214455378350863</v>
      </c>
    </row>
    <row r="6077" spans="1:5" x14ac:dyDescent="0.3">
      <c r="A6077" s="3" t="s">
        <v>29440</v>
      </c>
      <c r="B6077">
        <v>3.83</v>
      </c>
      <c r="D6077" s="3" t="s">
        <v>29440</v>
      </c>
      <c r="E6077">
        <v>3.8299999999999996</v>
      </c>
    </row>
    <row r="6078" spans="1:5" x14ac:dyDescent="0.3">
      <c r="A6078" s="3" t="s">
        <v>29431</v>
      </c>
      <c r="B6078">
        <v>3.91</v>
      </c>
      <c r="D6078" s="3" t="s">
        <v>29431</v>
      </c>
      <c r="E6078">
        <v>3.9100000000000006</v>
      </c>
    </row>
    <row r="6079" spans="1:5" x14ac:dyDescent="0.3">
      <c r="A6079" s="3" t="s">
        <v>29436</v>
      </c>
      <c r="B6079">
        <v>3.86</v>
      </c>
      <c r="D6079" s="3" t="s">
        <v>29436</v>
      </c>
      <c r="E6079">
        <v>3.86</v>
      </c>
    </row>
    <row r="6080" spans="1:5" x14ac:dyDescent="0.3">
      <c r="A6080" s="3" t="s">
        <v>24952</v>
      </c>
      <c r="B6080">
        <v>3.85</v>
      </c>
      <c r="D6080" s="3" t="s">
        <v>24952</v>
      </c>
      <c r="E6080">
        <v>3.85</v>
      </c>
    </row>
    <row r="6081" spans="1:5" x14ac:dyDescent="0.3">
      <c r="A6081" s="3" t="s">
        <v>15541</v>
      </c>
      <c r="B6081">
        <v>3.88</v>
      </c>
      <c r="D6081" s="3" t="s">
        <v>15541</v>
      </c>
      <c r="E6081">
        <v>3.8799999999999994</v>
      </c>
    </row>
    <row r="6082" spans="1:5" x14ac:dyDescent="0.3">
      <c r="A6082" s="3" t="s">
        <v>30092</v>
      </c>
      <c r="B6082">
        <v>4.0999999999999996</v>
      </c>
      <c r="D6082" s="3" t="s">
        <v>30092</v>
      </c>
      <c r="E6082">
        <v>4.0999999999999996</v>
      </c>
    </row>
    <row r="6083" spans="1:5" x14ac:dyDescent="0.3">
      <c r="A6083" s="3" t="s">
        <v>41508</v>
      </c>
      <c r="B6083">
        <v>3.65</v>
      </c>
      <c r="D6083" s="3" t="s">
        <v>41508</v>
      </c>
      <c r="E6083">
        <v>3.65</v>
      </c>
    </row>
    <row r="6084" spans="1:5" x14ac:dyDescent="0.3">
      <c r="A6084" s="3" t="s">
        <v>28742</v>
      </c>
      <c r="B6084">
        <v>3.7966666666666669</v>
      </c>
      <c r="D6084" s="3" t="s">
        <v>28742</v>
      </c>
      <c r="E6084">
        <v>3.807467121285923</v>
      </c>
    </row>
    <row r="6085" spans="1:5" x14ac:dyDescent="0.3">
      <c r="A6085" s="3" t="s">
        <v>1462</v>
      </c>
      <c r="B6085">
        <v>3.59</v>
      </c>
      <c r="D6085" s="3" t="s">
        <v>1462</v>
      </c>
      <c r="E6085">
        <v>3.59</v>
      </c>
    </row>
    <row r="6086" spans="1:5" x14ac:dyDescent="0.3">
      <c r="A6086" s="3" t="s">
        <v>6013</v>
      </c>
      <c r="B6086">
        <v>4.03</v>
      </c>
      <c r="D6086" s="3" t="s">
        <v>6013</v>
      </c>
      <c r="E6086">
        <v>4.03</v>
      </c>
    </row>
    <row r="6087" spans="1:5" x14ac:dyDescent="0.3">
      <c r="A6087" s="3" t="s">
        <v>12572</v>
      </c>
      <c r="B6087">
        <v>4.24</v>
      </c>
      <c r="D6087" s="3" t="s">
        <v>12572</v>
      </c>
      <c r="E6087">
        <v>4.24</v>
      </c>
    </row>
    <row r="6088" spans="1:5" x14ac:dyDescent="0.3">
      <c r="A6088" s="3" t="s">
        <v>34803</v>
      </c>
      <c r="B6088">
        <v>3.94</v>
      </c>
      <c r="D6088" s="3" t="s">
        <v>34803</v>
      </c>
      <c r="E6088">
        <v>3.94</v>
      </c>
    </row>
    <row r="6089" spans="1:5" x14ac:dyDescent="0.3">
      <c r="A6089" s="3" t="s">
        <v>36002</v>
      </c>
      <c r="B6089">
        <v>3.86</v>
      </c>
      <c r="D6089" s="3" t="s">
        <v>36002</v>
      </c>
      <c r="E6089">
        <v>3.86</v>
      </c>
    </row>
    <row r="6090" spans="1:5" x14ac:dyDescent="0.3">
      <c r="A6090" s="3" t="s">
        <v>36363</v>
      </c>
      <c r="B6090">
        <v>3.94</v>
      </c>
      <c r="D6090" s="3" t="s">
        <v>36363</v>
      </c>
      <c r="E6090">
        <v>3.94</v>
      </c>
    </row>
    <row r="6091" spans="1:5" x14ac:dyDescent="0.3">
      <c r="A6091" s="3" t="s">
        <v>39613</v>
      </c>
      <c r="B6091">
        <v>3.61</v>
      </c>
      <c r="D6091" s="3" t="s">
        <v>39613</v>
      </c>
      <c r="E6091">
        <v>3.61</v>
      </c>
    </row>
    <row r="6092" spans="1:5" x14ac:dyDescent="0.3">
      <c r="A6092" s="3" t="s">
        <v>36005</v>
      </c>
      <c r="B6092">
        <v>3.86</v>
      </c>
      <c r="D6092" s="3" t="s">
        <v>36005</v>
      </c>
      <c r="E6092">
        <v>3.86</v>
      </c>
    </row>
    <row r="6093" spans="1:5" x14ac:dyDescent="0.3">
      <c r="A6093" s="3" t="s">
        <v>36367</v>
      </c>
      <c r="B6093">
        <v>3.96</v>
      </c>
      <c r="D6093" s="3" t="s">
        <v>36367</v>
      </c>
      <c r="E6093">
        <v>3.9600000000000004</v>
      </c>
    </row>
    <row r="6094" spans="1:5" x14ac:dyDescent="0.3">
      <c r="A6094" s="3" t="s">
        <v>34797</v>
      </c>
      <c r="B6094">
        <v>3.94</v>
      </c>
      <c r="D6094" s="3" t="s">
        <v>34797</v>
      </c>
      <c r="E6094">
        <v>3.9399999999999995</v>
      </c>
    </row>
    <row r="6095" spans="1:5" x14ac:dyDescent="0.3">
      <c r="A6095" s="3" t="s">
        <v>36371</v>
      </c>
      <c r="B6095">
        <v>3.96</v>
      </c>
      <c r="D6095" s="3" t="s">
        <v>36371</v>
      </c>
      <c r="E6095">
        <v>3.96</v>
      </c>
    </row>
    <row r="6096" spans="1:5" x14ac:dyDescent="0.3">
      <c r="A6096" s="3" t="s">
        <v>34800</v>
      </c>
      <c r="B6096">
        <v>3.94</v>
      </c>
      <c r="D6096" s="3" t="s">
        <v>34800</v>
      </c>
      <c r="E6096">
        <v>3.94</v>
      </c>
    </row>
    <row r="6097" spans="1:5" x14ac:dyDescent="0.3">
      <c r="A6097" s="3" t="s">
        <v>34793</v>
      </c>
      <c r="B6097">
        <v>3.94</v>
      </c>
      <c r="D6097" s="3" t="s">
        <v>34793</v>
      </c>
      <c r="E6097">
        <v>3.94</v>
      </c>
    </row>
    <row r="6098" spans="1:5" x14ac:dyDescent="0.3">
      <c r="A6098" s="3" t="s">
        <v>2141</v>
      </c>
      <c r="B6098">
        <v>3.6850000000000001</v>
      </c>
      <c r="D6098" s="3" t="s">
        <v>2141</v>
      </c>
      <c r="E6098">
        <v>3.7198398169336389</v>
      </c>
    </row>
    <row r="6099" spans="1:5" x14ac:dyDescent="0.3">
      <c r="A6099" s="3" t="s">
        <v>20631</v>
      </c>
      <c r="B6099">
        <v>3.7</v>
      </c>
      <c r="D6099" s="3" t="s">
        <v>20631</v>
      </c>
      <c r="E6099">
        <v>3.7</v>
      </c>
    </row>
    <row r="6100" spans="1:5" x14ac:dyDescent="0.3">
      <c r="A6100" s="3" t="s">
        <v>1805</v>
      </c>
      <c r="B6100">
        <v>4.03</v>
      </c>
      <c r="D6100" s="3" t="s">
        <v>1805</v>
      </c>
      <c r="E6100">
        <v>4.03</v>
      </c>
    </row>
    <row r="6101" spans="1:5" x14ac:dyDescent="0.3">
      <c r="A6101" s="3" t="s">
        <v>11220</v>
      </c>
      <c r="B6101">
        <v>3.855</v>
      </c>
      <c r="D6101" s="3" t="s">
        <v>11220</v>
      </c>
      <c r="E6101">
        <v>3.848096885813149</v>
      </c>
    </row>
    <row r="6102" spans="1:5" x14ac:dyDescent="0.3">
      <c r="A6102" s="3" t="s">
        <v>40749</v>
      </c>
      <c r="B6102">
        <v>4.05</v>
      </c>
      <c r="D6102" s="3" t="s">
        <v>40749</v>
      </c>
      <c r="E6102">
        <v>4.05</v>
      </c>
    </row>
    <row r="6103" spans="1:5" x14ac:dyDescent="0.3">
      <c r="A6103" s="3" t="s">
        <v>44190</v>
      </c>
      <c r="B6103">
        <v>4</v>
      </c>
      <c r="D6103" s="3" t="s">
        <v>44190</v>
      </c>
      <c r="E6103">
        <v>3.9714285714285711</v>
      </c>
    </row>
    <row r="6104" spans="1:5" x14ac:dyDescent="0.3">
      <c r="A6104" s="3" t="s">
        <v>3221</v>
      </c>
      <c r="B6104">
        <v>3.68</v>
      </c>
      <c r="D6104" s="3" t="s">
        <v>3221</v>
      </c>
      <c r="E6104">
        <v>3.6800000000000006</v>
      </c>
    </row>
    <row r="6105" spans="1:5" x14ac:dyDescent="0.3">
      <c r="A6105" s="3" t="s">
        <v>38533</v>
      </c>
      <c r="B6105">
        <v>4.1100000000000003</v>
      </c>
      <c r="D6105" s="3" t="s">
        <v>38533</v>
      </c>
      <c r="E6105">
        <v>4.1100000000000003</v>
      </c>
    </row>
    <row r="6106" spans="1:5" x14ac:dyDescent="0.3">
      <c r="A6106" s="3" t="s">
        <v>37500</v>
      </c>
      <c r="B6106">
        <v>4.08</v>
      </c>
      <c r="D6106" s="3" t="s">
        <v>37500</v>
      </c>
      <c r="E6106">
        <v>4.08</v>
      </c>
    </row>
    <row r="6107" spans="1:5" x14ac:dyDescent="0.3">
      <c r="A6107" s="3" t="s">
        <v>37507</v>
      </c>
      <c r="B6107">
        <v>4.08</v>
      </c>
      <c r="D6107" s="3" t="s">
        <v>37507</v>
      </c>
      <c r="E6107">
        <v>4.08</v>
      </c>
    </row>
    <row r="6108" spans="1:5" x14ac:dyDescent="0.3">
      <c r="A6108" s="3" t="s">
        <v>3705</v>
      </c>
      <c r="B6108">
        <v>3.5</v>
      </c>
      <c r="D6108" s="3" t="s">
        <v>3705</v>
      </c>
      <c r="E6108">
        <v>3.5</v>
      </c>
    </row>
    <row r="6109" spans="1:5" x14ac:dyDescent="0.3">
      <c r="A6109" s="3" t="s">
        <v>22565</v>
      </c>
      <c r="B6109">
        <v>3.53</v>
      </c>
      <c r="D6109" s="3" t="s">
        <v>22565</v>
      </c>
      <c r="E6109">
        <v>3.53</v>
      </c>
    </row>
    <row r="6110" spans="1:5" x14ac:dyDescent="0.3">
      <c r="A6110" s="3" t="s">
        <v>22569</v>
      </c>
      <c r="B6110">
        <v>3.53</v>
      </c>
      <c r="D6110" s="3" t="s">
        <v>22569</v>
      </c>
      <c r="E6110">
        <v>3.53</v>
      </c>
    </row>
    <row r="6111" spans="1:5" x14ac:dyDescent="0.3">
      <c r="A6111" s="3" t="s">
        <v>1014</v>
      </c>
      <c r="B6111">
        <v>3.8140000000000009</v>
      </c>
      <c r="D6111" s="3" t="s">
        <v>1014</v>
      </c>
      <c r="E6111">
        <v>3.8074991059010523</v>
      </c>
    </row>
    <row r="6112" spans="1:5" x14ac:dyDescent="0.3">
      <c r="A6112" s="3" t="s">
        <v>8303</v>
      </c>
      <c r="B6112">
        <v>3.96</v>
      </c>
      <c r="D6112" s="3" t="s">
        <v>8303</v>
      </c>
      <c r="E6112">
        <v>3.96</v>
      </c>
    </row>
    <row r="6113" spans="1:5" x14ac:dyDescent="0.3">
      <c r="A6113" s="3" t="s">
        <v>1036</v>
      </c>
      <c r="B6113">
        <v>4.07</v>
      </c>
      <c r="D6113" s="3" t="s">
        <v>1036</v>
      </c>
      <c r="E6113">
        <v>4.07</v>
      </c>
    </row>
    <row r="6114" spans="1:5" x14ac:dyDescent="0.3">
      <c r="A6114" s="3" t="s">
        <v>43832</v>
      </c>
      <c r="B6114">
        <v>2.83</v>
      </c>
      <c r="D6114" s="3" t="s">
        <v>43832</v>
      </c>
      <c r="E6114">
        <v>2.83</v>
      </c>
    </row>
    <row r="6115" spans="1:5" x14ac:dyDescent="0.3">
      <c r="A6115" s="3" t="s">
        <v>4879</v>
      </c>
      <c r="B6115">
        <v>4.3099999999999996</v>
      </c>
      <c r="D6115" s="3" t="s">
        <v>4879</v>
      </c>
      <c r="E6115">
        <v>4.3131947348044912</v>
      </c>
    </row>
    <row r="6116" spans="1:5" x14ac:dyDescent="0.3">
      <c r="A6116" s="3" t="s">
        <v>15824</v>
      </c>
      <c r="B6116">
        <v>3.9850000000000003</v>
      </c>
      <c r="D6116" s="3" t="s">
        <v>15824</v>
      </c>
      <c r="E6116">
        <v>3.9592128529955133</v>
      </c>
    </row>
    <row r="6117" spans="1:5" x14ac:dyDescent="0.3">
      <c r="A6117" s="3" t="s">
        <v>15833</v>
      </c>
      <c r="B6117">
        <v>4.2</v>
      </c>
      <c r="D6117" s="3" t="s">
        <v>15833</v>
      </c>
      <c r="E6117">
        <v>4.2</v>
      </c>
    </row>
    <row r="6118" spans="1:5" x14ac:dyDescent="0.3">
      <c r="A6118" s="3" t="s">
        <v>40805</v>
      </c>
      <c r="B6118">
        <v>3.89</v>
      </c>
      <c r="D6118" s="3" t="s">
        <v>40805</v>
      </c>
      <c r="E6118">
        <v>3.8900000000000006</v>
      </c>
    </row>
    <row r="6119" spans="1:5" x14ac:dyDescent="0.3">
      <c r="A6119" s="3" t="s">
        <v>11566</v>
      </c>
      <c r="B6119">
        <v>4.2850000000000001</v>
      </c>
      <c r="D6119" s="3" t="s">
        <v>11566</v>
      </c>
      <c r="E6119">
        <v>4.2961929520508368</v>
      </c>
    </row>
    <row r="6120" spans="1:5" x14ac:dyDescent="0.3">
      <c r="A6120" s="3" t="s">
        <v>11574</v>
      </c>
      <c r="B6120">
        <v>4.1399999999999997</v>
      </c>
      <c r="D6120" s="3" t="s">
        <v>11574</v>
      </c>
      <c r="E6120">
        <v>4.1399999999999997</v>
      </c>
    </row>
    <row r="6121" spans="1:5" x14ac:dyDescent="0.3">
      <c r="A6121" s="3" t="s">
        <v>2436</v>
      </c>
      <c r="B6121">
        <v>4.32</v>
      </c>
      <c r="D6121" s="3" t="s">
        <v>2436</v>
      </c>
      <c r="E6121">
        <v>4.3203202846975097</v>
      </c>
    </row>
    <row r="6122" spans="1:5" x14ac:dyDescent="0.3">
      <c r="A6122" s="3" t="s">
        <v>2457</v>
      </c>
      <c r="B6122">
        <v>3.9</v>
      </c>
      <c r="D6122" s="3" t="s">
        <v>2457</v>
      </c>
      <c r="E6122">
        <v>3.9</v>
      </c>
    </row>
    <row r="6123" spans="1:5" x14ac:dyDescent="0.3">
      <c r="A6123" s="3" t="s">
        <v>2441</v>
      </c>
      <c r="B6123">
        <v>3.72</v>
      </c>
      <c r="D6123" s="3" t="s">
        <v>2441</v>
      </c>
      <c r="E6123">
        <v>3.7200000000000006</v>
      </c>
    </row>
    <row r="6124" spans="1:5" x14ac:dyDescent="0.3">
      <c r="A6124" s="3" t="s">
        <v>30558</v>
      </c>
      <c r="B6124">
        <v>3.9</v>
      </c>
      <c r="D6124" s="3" t="s">
        <v>30558</v>
      </c>
      <c r="E6124">
        <v>3.9</v>
      </c>
    </row>
    <row r="6125" spans="1:5" x14ac:dyDescent="0.3">
      <c r="A6125" s="3" t="s">
        <v>2451</v>
      </c>
      <c r="B6125">
        <v>3.9</v>
      </c>
      <c r="D6125" s="3" t="s">
        <v>2451</v>
      </c>
      <c r="E6125">
        <v>3.9000000000000004</v>
      </c>
    </row>
    <row r="6126" spans="1:5" x14ac:dyDescent="0.3">
      <c r="A6126" s="3" t="s">
        <v>18716</v>
      </c>
      <c r="B6126">
        <v>4.5</v>
      </c>
      <c r="D6126" s="3" t="s">
        <v>18716</v>
      </c>
      <c r="E6126">
        <v>4.333333333333333</v>
      </c>
    </row>
    <row r="6127" spans="1:5" x14ac:dyDescent="0.3">
      <c r="A6127" s="3" t="s">
        <v>45262</v>
      </c>
      <c r="B6127">
        <v>3.94</v>
      </c>
      <c r="D6127" s="3" t="s">
        <v>45262</v>
      </c>
      <c r="E6127">
        <v>3.94</v>
      </c>
    </row>
    <row r="6128" spans="1:5" x14ac:dyDescent="0.3">
      <c r="A6128" s="3" t="s">
        <v>7725</v>
      </c>
      <c r="B6128">
        <v>4.07</v>
      </c>
      <c r="D6128" s="3" t="s">
        <v>7725</v>
      </c>
      <c r="E6128">
        <v>4.07</v>
      </c>
    </row>
    <row r="6129" spans="1:5" x14ac:dyDescent="0.3">
      <c r="A6129" s="3" t="s">
        <v>30451</v>
      </c>
      <c r="B6129">
        <v>4.1999999999999993</v>
      </c>
      <c r="D6129" s="3" t="s">
        <v>30451</v>
      </c>
      <c r="E6129">
        <v>4.1957240204429302</v>
      </c>
    </row>
    <row r="6130" spans="1:5" x14ac:dyDescent="0.3">
      <c r="A6130" s="3" t="s">
        <v>22067</v>
      </c>
      <c r="B6130">
        <v>4.0599999999999996</v>
      </c>
      <c r="D6130" s="3" t="s">
        <v>22067</v>
      </c>
      <c r="E6130">
        <v>4.0599999999999996</v>
      </c>
    </row>
    <row r="6131" spans="1:5" x14ac:dyDescent="0.3">
      <c r="A6131" s="3" t="s">
        <v>11031</v>
      </c>
      <c r="B6131">
        <v>3.96</v>
      </c>
      <c r="D6131" s="3" t="s">
        <v>11031</v>
      </c>
      <c r="E6131">
        <v>3.9600000000000004</v>
      </c>
    </row>
    <row r="6132" spans="1:5" x14ac:dyDescent="0.3">
      <c r="A6132" s="3" t="s">
        <v>34469</v>
      </c>
      <c r="B6132">
        <v>3.5</v>
      </c>
      <c r="D6132" s="3" t="s">
        <v>34469</v>
      </c>
      <c r="E6132">
        <v>3.5</v>
      </c>
    </row>
    <row r="6133" spans="1:5" x14ac:dyDescent="0.3">
      <c r="A6133" s="3" t="s">
        <v>38879</v>
      </c>
      <c r="B6133">
        <v>4.2300000000000004</v>
      </c>
      <c r="D6133" s="3" t="s">
        <v>38879</v>
      </c>
      <c r="E6133">
        <v>4.2300000000000004</v>
      </c>
    </row>
    <row r="6134" spans="1:5" x14ac:dyDescent="0.3">
      <c r="A6134" s="3" t="s">
        <v>30842</v>
      </c>
      <c r="B6134">
        <v>4.0233333333333343</v>
      </c>
      <c r="D6134" s="3" t="s">
        <v>30842</v>
      </c>
      <c r="E6134">
        <v>3.8972172315086406</v>
      </c>
    </row>
    <row r="6135" spans="1:5" x14ac:dyDescent="0.3">
      <c r="A6135" s="3" t="s">
        <v>5324</v>
      </c>
      <c r="B6135">
        <v>3.754285714285714</v>
      </c>
      <c r="D6135" s="3" t="s">
        <v>5324</v>
      </c>
      <c r="E6135">
        <v>3.8342644860887565</v>
      </c>
    </row>
    <row r="6136" spans="1:5" x14ac:dyDescent="0.3">
      <c r="A6136" s="3" t="s">
        <v>36034</v>
      </c>
      <c r="B6136">
        <v>4.17</v>
      </c>
      <c r="D6136" s="3" t="s">
        <v>36034</v>
      </c>
      <c r="E6136">
        <v>4.17</v>
      </c>
    </row>
    <row r="6137" spans="1:5" x14ac:dyDescent="0.3">
      <c r="A6137" s="3" t="s">
        <v>6954</v>
      </c>
      <c r="B6137">
        <v>3.7080000000000006</v>
      </c>
      <c r="D6137" s="3" t="s">
        <v>6954</v>
      </c>
      <c r="E6137">
        <v>3.7512840466926072</v>
      </c>
    </row>
    <row r="6138" spans="1:5" x14ac:dyDescent="0.3">
      <c r="A6138" s="3" t="s">
        <v>11369</v>
      </c>
      <c r="B6138">
        <v>3.57</v>
      </c>
      <c r="D6138" s="3" t="s">
        <v>11369</v>
      </c>
      <c r="E6138">
        <v>3.57</v>
      </c>
    </row>
    <row r="6139" spans="1:5" x14ac:dyDescent="0.3">
      <c r="A6139" s="3" t="s">
        <v>4112</v>
      </c>
      <c r="B6139">
        <v>4.1500000000000004</v>
      </c>
      <c r="D6139" s="3" t="s">
        <v>4112</v>
      </c>
      <c r="E6139">
        <v>4.1500000000000004</v>
      </c>
    </row>
    <row r="6140" spans="1:5" x14ac:dyDescent="0.3">
      <c r="A6140" s="3" t="s">
        <v>11364</v>
      </c>
      <c r="B6140">
        <v>3.77</v>
      </c>
      <c r="D6140" s="3" t="s">
        <v>11364</v>
      </c>
      <c r="E6140">
        <v>3.77</v>
      </c>
    </row>
    <row r="6141" spans="1:5" x14ac:dyDescent="0.3">
      <c r="A6141" s="3" t="s">
        <v>3554</v>
      </c>
      <c r="B6141">
        <v>4.13</v>
      </c>
      <c r="D6141" s="3" t="s">
        <v>3554</v>
      </c>
      <c r="E6141">
        <v>4.13</v>
      </c>
    </row>
    <row r="6142" spans="1:5" x14ac:dyDescent="0.3">
      <c r="A6142" s="3" t="s">
        <v>33053</v>
      </c>
      <c r="B6142">
        <v>3.9350000000000001</v>
      </c>
      <c r="D6142" s="3" t="s">
        <v>33053</v>
      </c>
      <c r="E6142">
        <v>3.8995754417185711</v>
      </c>
    </row>
    <row r="6143" spans="1:5" x14ac:dyDescent="0.3">
      <c r="A6143" s="3" t="s">
        <v>30261</v>
      </c>
      <c r="B6143">
        <v>4.12</v>
      </c>
      <c r="D6143" s="3" t="s">
        <v>30261</v>
      </c>
      <c r="E6143">
        <v>4.12</v>
      </c>
    </row>
    <row r="6144" spans="1:5" x14ac:dyDescent="0.3">
      <c r="A6144" s="3" t="s">
        <v>13936</v>
      </c>
      <c r="B6144">
        <v>3.43</v>
      </c>
      <c r="D6144" s="3" t="s">
        <v>13936</v>
      </c>
      <c r="E6144">
        <v>3.43</v>
      </c>
    </row>
    <row r="6145" spans="1:5" x14ac:dyDescent="0.3">
      <c r="A6145" s="3" t="s">
        <v>38274</v>
      </c>
      <c r="B6145">
        <v>3.99</v>
      </c>
      <c r="D6145" s="3" t="s">
        <v>38274</v>
      </c>
      <c r="E6145">
        <v>3.99</v>
      </c>
    </row>
    <row r="6146" spans="1:5" x14ac:dyDescent="0.3">
      <c r="A6146" s="3" t="s">
        <v>40958</v>
      </c>
      <c r="B6146">
        <v>4.1900000000000004</v>
      </c>
      <c r="D6146" s="3" t="s">
        <v>40958</v>
      </c>
      <c r="E6146">
        <v>4.1900000000000004</v>
      </c>
    </row>
    <row r="6147" spans="1:5" x14ac:dyDescent="0.3">
      <c r="A6147" s="3" t="s">
        <v>40963</v>
      </c>
      <c r="B6147">
        <v>4.24</v>
      </c>
      <c r="D6147" s="3" t="s">
        <v>40963</v>
      </c>
      <c r="E6147">
        <v>4.24</v>
      </c>
    </row>
    <row r="6148" spans="1:5" x14ac:dyDescent="0.3">
      <c r="A6148" s="3" t="s">
        <v>4638</v>
      </c>
      <c r="B6148">
        <v>4.3264285714285711</v>
      </c>
      <c r="D6148" s="3" t="s">
        <v>4638</v>
      </c>
      <c r="E6148">
        <v>4.2778615640484894</v>
      </c>
    </row>
    <row r="6149" spans="1:5" x14ac:dyDescent="0.3">
      <c r="A6149" s="3" t="s">
        <v>20245</v>
      </c>
      <c r="B6149">
        <v>4.0999999999999996</v>
      </c>
      <c r="D6149" s="3" t="s">
        <v>20245</v>
      </c>
      <c r="E6149">
        <v>4.0999999999999996</v>
      </c>
    </row>
    <row r="6150" spans="1:5" x14ac:dyDescent="0.3">
      <c r="A6150" s="3" t="s">
        <v>14588</v>
      </c>
      <c r="B6150">
        <v>3.97</v>
      </c>
      <c r="D6150" s="3" t="s">
        <v>14588</v>
      </c>
      <c r="E6150">
        <v>3.945940553617997</v>
      </c>
    </row>
    <row r="6151" spans="1:5" x14ac:dyDescent="0.3">
      <c r="A6151" s="3" t="s">
        <v>14583</v>
      </c>
      <c r="B6151">
        <v>4.08</v>
      </c>
      <c r="D6151" s="3" t="s">
        <v>14583</v>
      </c>
      <c r="E6151">
        <v>4.08</v>
      </c>
    </row>
    <row r="6152" spans="1:5" x14ac:dyDescent="0.3">
      <c r="A6152" s="3" t="s">
        <v>27137</v>
      </c>
      <c r="B6152">
        <v>5</v>
      </c>
      <c r="D6152" s="3" t="s">
        <v>27137</v>
      </c>
      <c r="E6152">
        <v>5</v>
      </c>
    </row>
    <row r="6153" spans="1:5" x14ac:dyDescent="0.3">
      <c r="A6153" s="3" t="s">
        <v>38894</v>
      </c>
      <c r="B6153">
        <v>3.6659999999999995</v>
      </c>
      <c r="D6153" s="3" t="s">
        <v>38894</v>
      </c>
      <c r="E6153">
        <v>3.7000293255131966</v>
      </c>
    </row>
    <row r="6154" spans="1:5" x14ac:dyDescent="0.3">
      <c r="A6154" s="3" t="s">
        <v>38415</v>
      </c>
      <c r="B6154">
        <v>3.64</v>
      </c>
      <c r="D6154" s="3" t="s">
        <v>38415</v>
      </c>
      <c r="E6154">
        <v>3.64</v>
      </c>
    </row>
    <row r="6155" spans="1:5" x14ac:dyDescent="0.3">
      <c r="A6155" s="3" t="s">
        <v>36339</v>
      </c>
      <c r="B6155">
        <v>4.01</v>
      </c>
      <c r="D6155" s="3" t="s">
        <v>36339</v>
      </c>
      <c r="E6155">
        <v>4.01</v>
      </c>
    </row>
    <row r="6156" spans="1:5" x14ac:dyDescent="0.3">
      <c r="A6156" s="3" t="s">
        <v>24023</v>
      </c>
      <c r="B6156">
        <v>3.9066666666666672</v>
      </c>
      <c r="D6156" s="3" t="s">
        <v>24023</v>
      </c>
      <c r="E6156">
        <v>4.053837217529499</v>
      </c>
    </row>
    <row r="6157" spans="1:5" x14ac:dyDescent="0.3">
      <c r="A6157" s="3" t="s">
        <v>24059</v>
      </c>
      <c r="B6157">
        <v>3.75</v>
      </c>
      <c r="D6157" s="3" t="s">
        <v>24059</v>
      </c>
      <c r="E6157">
        <v>3.75</v>
      </c>
    </row>
    <row r="6158" spans="1:5" x14ac:dyDescent="0.3">
      <c r="A6158" s="3" t="s">
        <v>8206</v>
      </c>
      <c r="B6158">
        <v>4.09</v>
      </c>
      <c r="D6158" s="3" t="s">
        <v>8206</v>
      </c>
      <c r="E6158">
        <v>4.09</v>
      </c>
    </row>
    <row r="6159" spans="1:5" x14ac:dyDescent="0.3">
      <c r="A6159" s="3" t="s">
        <v>24028</v>
      </c>
      <c r="B6159">
        <v>3.67</v>
      </c>
      <c r="D6159" s="3" t="s">
        <v>24028</v>
      </c>
      <c r="E6159">
        <v>3.67</v>
      </c>
    </row>
    <row r="6160" spans="1:5" x14ac:dyDescent="0.3">
      <c r="A6160" s="3" t="s">
        <v>24067</v>
      </c>
      <c r="B6160">
        <v>3.82</v>
      </c>
      <c r="D6160" s="3" t="s">
        <v>24067</v>
      </c>
      <c r="E6160">
        <v>3.82</v>
      </c>
    </row>
    <row r="6161" spans="1:5" x14ac:dyDescent="0.3">
      <c r="A6161" s="3" t="s">
        <v>27414</v>
      </c>
      <c r="B6161">
        <v>4.17</v>
      </c>
      <c r="D6161" s="3" t="s">
        <v>27414</v>
      </c>
      <c r="E6161">
        <v>4.17</v>
      </c>
    </row>
    <row r="6162" spans="1:5" x14ac:dyDescent="0.3">
      <c r="A6162" s="3" t="s">
        <v>30779</v>
      </c>
      <c r="B6162">
        <v>4.37</v>
      </c>
      <c r="D6162" s="3" t="s">
        <v>30779</v>
      </c>
      <c r="E6162">
        <v>4.37</v>
      </c>
    </row>
    <row r="6163" spans="1:5" x14ac:dyDescent="0.3">
      <c r="A6163" s="3" t="s">
        <v>28090</v>
      </c>
      <c r="B6163">
        <v>3.81</v>
      </c>
      <c r="D6163" s="3" t="s">
        <v>28090</v>
      </c>
      <c r="E6163">
        <v>3.81</v>
      </c>
    </row>
    <row r="6164" spans="1:5" x14ac:dyDescent="0.3">
      <c r="A6164" s="3" t="s">
        <v>33962</v>
      </c>
      <c r="B6164">
        <v>3.73</v>
      </c>
      <c r="D6164" s="3" t="s">
        <v>33962</v>
      </c>
      <c r="E6164">
        <v>3.7300000000000004</v>
      </c>
    </row>
    <row r="6165" spans="1:5" x14ac:dyDescent="0.3">
      <c r="A6165" s="3" t="s">
        <v>4632</v>
      </c>
      <c r="B6165">
        <v>3.64</v>
      </c>
      <c r="D6165" s="3" t="s">
        <v>4632</v>
      </c>
      <c r="E6165">
        <v>3.6399999999999997</v>
      </c>
    </row>
    <row r="6166" spans="1:5" x14ac:dyDescent="0.3">
      <c r="A6166" s="3" t="s">
        <v>42366</v>
      </c>
      <c r="B6166">
        <v>3.97</v>
      </c>
      <c r="D6166" s="3" t="s">
        <v>42366</v>
      </c>
      <c r="E6166">
        <v>3.9700000000000006</v>
      </c>
    </row>
    <row r="6167" spans="1:5" x14ac:dyDescent="0.3">
      <c r="A6167" s="3" t="s">
        <v>11352</v>
      </c>
      <c r="B6167">
        <v>3.97</v>
      </c>
      <c r="D6167" s="3" t="s">
        <v>11352</v>
      </c>
      <c r="E6167">
        <v>3.97</v>
      </c>
    </row>
    <row r="6168" spans="1:5" x14ac:dyDescent="0.3">
      <c r="A6168" s="3" t="s">
        <v>35077</v>
      </c>
      <c r="B6168">
        <v>3.65</v>
      </c>
      <c r="D6168" s="3" t="s">
        <v>35077</v>
      </c>
      <c r="E6168">
        <v>3.65</v>
      </c>
    </row>
    <row r="6169" spans="1:5" x14ac:dyDescent="0.3">
      <c r="A6169" s="3" t="s">
        <v>35068</v>
      </c>
      <c r="B6169">
        <v>3.87</v>
      </c>
      <c r="D6169" s="3" t="s">
        <v>35068</v>
      </c>
      <c r="E6169">
        <v>3.87</v>
      </c>
    </row>
    <row r="6170" spans="1:5" x14ac:dyDescent="0.3">
      <c r="A6170" s="3" t="s">
        <v>31514</v>
      </c>
      <c r="B6170">
        <v>3.6139999999999999</v>
      </c>
      <c r="D6170" s="3" t="s">
        <v>31514</v>
      </c>
      <c r="E6170">
        <v>3.6334584994922348</v>
      </c>
    </row>
    <row r="6171" spans="1:5" x14ac:dyDescent="0.3">
      <c r="A6171" s="3" t="s">
        <v>10180</v>
      </c>
      <c r="B6171">
        <v>3.9312500000000004</v>
      </c>
      <c r="D6171" s="3" t="s">
        <v>10180</v>
      </c>
      <c r="E6171">
        <v>4.003470812901555</v>
      </c>
    </row>
    <row r="6172" spans="1:5" x14ac:dyDescent="0.3">
      <c r="A6172" s="3" t="s">
        <v>12408</v>
      </c>
      <c r="B6172">
        <v>4.25</v>
      </c>
      <c r="D6172" s="3" t="s">
        <v>12408</v>
      </c>
      <c r="E6172">
        <v>4.25</v>
      </c>
    </row>
    <row r="6173" spans="1:5" x14ac:dyDescent="0.3">
      <c r="A6173" s="3" t="s">
        <v>12415</v>
      </c>
      <c r="B6173">
        <v>3.98</v>
      </c>
      <c r="D6173" s="3" t="s">
        <v>12415</v>
      </c>
      <c r="E6173">
        <v>3.98</v>
      </c>
    </row>
    <row r="6174" spans="1:5" x14ac:dyDescent="0.3">
      <c r="A6174" s="3" t="s">
        <v>12420</v>
      </c>
      <c r="B6174">
        <v>3.74</v>
      </c>
      <c r="D6174" s="3" t="s">
        <v>12420</v>
      </c>
      <c r="E6174">
        <v>3.74</v>
      </c>
    </row>
    <row r="6175" spans="1:5" x14ac:dyDescent="0.3">
      <c r="A6175" s="3" t="s">
        <v>6018</v>
      </c>
      <c r="B6175">
        <v>3.76</v>
      </c>
      <c r="D6175" s="3" t="s">
        <v>6018</v>
      </c>
      <c r="E6175">
        <v>3.76</v>
      </c>
    </row>
    <row r="6176" spans="1:5" x14ac:dyDescent="0.3">
      <c r="A6176" s="3" t="s">
        <v>6286</v>
      </c>
      <c r="B6176">
        <v>4.16</v>
      </c>
      <c r="D6176" s="3" t="s">
        <v>6286</v>
      </c>
      <c r="E6176">
        <v>4.16</v>
      </c>
    </row>
    <row r="6177" spans="1:5" x14ac:dyDescent="0.3">
      <c r="A6177" s="3" t="s">
        <v>22016</v>
      </c>
      <c r="B6177">
        <v>3.9412499999999997</v>
      </c>
      <c r="D6177" s="3" t="s">
        <v>22016</v>
      </c>
      <c r="E6177">
        <v>4.0501953503593588</v>
      </c>
    </row>
    <row r="6178" spans="1:5" x14ac:dyDescent="0.3">
      <c r="A6178" s="3" t="s">
        <v>43593</v>
      </c>
      <c r="B6178">
        <v>3.84</v>
      </c>
      <c r="D6178" s="3" t="s">
        <v>43593</v>
      </c>
      <c r="E6178">
        <v>3.84</v>
      </c>
    </row>
    <row r="6179" spans="1:5" x14ac:dyDescent="0.3">
      <c r="A6179" s="3" t="s">
        <v>701</v>
      </c>
      <c r="B6179">
        <v>3.85</v>
      </c>
      <c r="D6179" s="3" t="s">
        <v>701</v>
      </c>
      <c r="E6179">
        <v>3.468121833839918</v>
      </c>
    </row>
    <row r="6180" spans="1:5" x14ac:dyDescent="0.3">
      <c r="A6180" s="3" t="s">
        <v>18025</v>
      </c>
      <c r="B6180">
        <v>4.1233333333333331</v>
      </c>
      <c r="D6180" s="3" t="s">
        <v>18025</v>
      </c>
      <c r="E6180">
        <v>4.1725982384823848</v>
      </c>
    </row>
    <row r="6181" spans="1:5" x14ac:dyDescent="0.3">
      <c r="A6181" s="3" t="s">
        <v>18100</v>
      </c>
      <c r="B6181">
        <v>3.79</v>
      </c>
      <c r="D6181" s="3" t="s">
        <v>18100</v>
      </c>
      <c r="E6181">
        <v>3.7900000000000005</v>
      </c>
    </row>
    <row r="6182" spans="1:5" x14ac:dyDescent="0.3">
      <c r="A6182" s="3" t="s">
        <v>44117</v>
      </c>
      <c r="B6182">
        <v>3.92</v>
      </c>
      <c r="D6182" s="3" t="s">
        <v>44117</v>
      </c>
      <c r="E6182">
        <v>3.92</v>
      </c>
    </row>
    <row r="6183" spans="1:5" x14ac:dyDescent="0.3">
      <c r="A6183" s="3" t="s">
        <v>7559</v>
      </c>
      <c r="B6183">
        <v>3.9375</v>
      </c>
      <c r="D6183" s="3" t="s">
        <v>7559</v>
      </c>
      <c r="E6183">
        <v>3.9168604449823907</v>
      </c>
    </row>
    <row r="6184" spans="1:5" x14ac:dyDescent="0.3">
      <c r="A6184" s="3" t="s">
        <v>14427</v>
      </c>
      <c r="B6184">
        <v>3.83</v>
      </c>
      <c r="D6184" s="3" t="s">
        <v>14427</v>
      </c>
      <c r="E6184">
        <v>3.83</v>
      </c>
    </row>
    <row r="6185" spans="1:5" x14ac:dyDescent="0.3">
      <c r="A6185" s="3" t="s">
        <v>39621</v>
      </c>
      <c r="B6185">
        <v>3.95</v>
      </c>
      <c r="D6185" s="3" t="s">
        <v>39621</v>
      </c>
      <c r="E6185">
        <v>3.95</v>
      </c>
    </row>
    <row r="6186" spans="1:5" x14ac:dyDescent="0.3">
      <c r="A6186" s="3" t="s">
        <v>45931</v>
      </c>
      <c r="B6186">
        <v>3.73</v>
      </c>
      <c r="D6186" s="3" t="s">
        <v>45931</v>
      </c>
      <c r="E6186">
        <v>3.73</v>
      </c>
    </row>
    <row r="6187" spans="1:5" x14ac:dyDescent="0.3">
      <c r="A6187" s="3" t="s">
        <v>26932</v>
      </c>
      <c r="B6187">
        <v>3.79</v>
      </c>
      <c r="D6187" s="3" t="s">
        <v>26932</v>
      </c>
      <c r="E6187">
        <v>3.79</v>
      </c>
    </row>
    <row r="6188" spans="1:5" x14ac:dyDescent="0.3">
      <c r="A6188" s="3" t="s">
        <v>32664</v>
      </c>
      <c r="B6188">
        <v>4.0350000000000001</v>
      </c>
      <c r="D6188" s="3" t="s">
        <v>32664</v>
      </c>
      <c r="E6188">
        <v>4.0724221347331584</v>
      </c>
    </row>
    <row r="6189" spans="1:5" x14ac:dyDescent="0.3">
      <c r="A6189" s="3" t="s">
        <v>32911</v>
      </c>
      <c r="B6189">
        <v>4.34</v>
      </c>
      <c r="D6189" s="3" t="s">
        <v>32911</v>
      </c>
      <c r="E6189">
        <v>4.34</v>
      </c>
    </row>
    <row r="6190" spans="1:5" x14ac:dyDescent="0.3">
      <c r="A6190" s="3" t="s">
        <v>4604</v>
      </c>
      <c r="B6190">
        <v>3.6200000000000006</v>
      </c>
      <c r="D6190" s="3" t="s">
        <v>4604</v>
      </c>
      <c r="E6190">
        <v>3.5805597825157731</v>
      </c>
    </row>
    <row r="6191" spans="1:5" x14ac:dyDescent="0.3">
      <c r="A6191" s="3" t="s">
        <v>7299</v>
      </c>
      <c r="B6191">
        <v>3.88</v>
      </c>
      <c r="D6191" s="3" t="s">
        <v>7299</v>
      </c>
      <c r="E6191">
        <v>3.8800000000000003</v>
      </c>
    </row>
    <row r="6192" spans="1:5" x14ac:dyDescent="0.3">
      <c r="A6192" s="3" t="s">
        <v>9674</v>
      </c>
      <c r="B6192">
        <v>4.16</v>
      </c>
      <c r="D6192" s="3" t="s">
        <v>9674</v>
      </c>
      <c r="E6192">
        <v>4.2020915532593479</v>
      </c>
    </row>
    <row r="6193" spans="1:5" x14ac:dyDescent="0.3">
      <c r="A6193" s="3" t="s">
        <v>30867</v>
      </c>
      <c r="B6193">
        <v>3.52</v>
      </c>
      <c r="D6193" s="3" t="s">
        <v>30867</v>
      </c>
      <c r="E6193">
        <v>3.5199999999999996</v>
      </c>
    </row>
    <row r="6194" spans="1:5" x14ac:dyDescent="0.3">
      <c r="A6194" s="3" t="s">
        <v>34217</v>
      </c>
      <c r="B6194">
        <v>3.92</v>
      </c>
      <c r="D6194" s="3" t="s">
        <v>34217</v>
      </c>
      <c r="E6194">
        <v>4.0155377777777774</v>
      </c>
    </row>
    <row r="6195" spans="1:5" x14ac:dyDescent="0.3">
      <c r="A6195" s="3" t="s">
        <v>1851</v>
      </c>
      <c r="B6195">
        <v>4.21</v>
      </c>
      <c r="D6195" s="3" t="s">
        <v>1851</v>
      </c>
      <c r="E6195">
        <v>4.21</v>
      </c>
    </row>
    <row r="6196" spans="1:5" x14ac:dyDescent="0.3">
      <c r="A6196" s="3" t="s">
        <v>28291</v>
      </c>
      <c r="B6196">
        <v>4.04</v>
      </c>
      <c r="D6196" s="3" t="s">
        <v>28291</v>
      </c>
      <c r="E6196">
        <v>4.0877973568281938</v>
      </c>
    </row>
    <row r="6197" spans="1:5" x14ac:dyDescent="0.3">
      <c r="A6197" s="3" t="s">
        <v>16530</v>
      </c>
      <c r="B6197">
        <v>3.7533333333333339</v>
      </c>
      <c r="D6197" s="3" t="s">
        <v>16530</v>
      </c>
      <c r="E6197">
        <v>3.8046808510638304</v>
      </c>
    </row>
    <row r="6198" spans="1:5" x14ac:dyDescent="0.3">
      <c r="A6198" s="3" t="s">
        <v>8862</v>
      </c>
      <c r="B6198">
        <v>4.04</v>
      </c>
      <c r="D6198" s="3" t="s">
        <v>8862</v>
      </c>
      <c r="E6198">
        <v>4.04</v>
      </c>
    </row>
    <row r="6199" spans="1:5" x14ac:dyDescent="0.3">
      <c r="A6199" s="3" t="s">
        <v>31476</v>
      </c>
      <c r="B6199">
        <v>4.03</v>
      </c>
      <c r="D6199" s="3" t="s">
        <v>31476</v>
      </c>
      <c r="E6199">
        <v>4.0434206571386477</v>
      </c>
    </row>
    <row r="6200" spans="1:5" x14ac:dyDescent="0.3">
      <c r="A6200" s="3" t="s">
        <v>3810</v>
      </c>
      <c r="B6200">
        <v>3.8537499999999998</v>
      </c>
      <c r="D6200" s="3" t="s">
        <v>3810</v>
      </c>
      <c r="E6200">
        <v>3.921021272522792</v>
      </c>
    </row>
    <row r="6201" spans="1:5" x14ac:dyDescent="0.3">
      <c r="A6201" s="3" t="s">
        <v>12787</v>
      </c>
      <c r="B6201">
        <v>4.07</v>
      </c>
      <c r="D6201" s="3" t="s">
        <v>12787</v>
      </c>
      <c r="E6201">
        <v>4.07</v>
      </c>
    </row>
    <row r="6202" spans="1:5" x14ac:dyDescent="0.3">
      <c r="A6202" s="3" t="s">
        <v>3806</v>
      </c>
      <c r="B6202">
        <v>4.2</v>
      </c>
      <c r="D6202" s="3" t="s">
        <v>3806</v>
      </c>
      <c r="E6202">
        <v>4.2</v>
      </c>
    </row>
    <row r="6203" spans="1:5" x14ac:dyDescent="0.3">
      <c r="A6203" s="3" t="s">
        <v>3826</v>
      </c>
      <c r="B6203">
        <v>4.07</v>
      </c>
      <c r="D6203" s="3" t="s">
        <v>3826</v>
      </c>
      <c r="E6203">
        <v>4.07</v>
      </c>
    </row>
    <row r="6204" spans="1:5" x14ac:dyDescent="0.3">
      <c r="A6204" s="3" t="s">
        <v>17374</v>
      </c>
      <c r="B6204">
        <v>4.3899999999999997</v>
      </c>
      <c r="D6204" s="3" t="s">
        <v>17374</v>
      </c>
      <c r="E6204">
        <v>4.3899999999999997</v>
      </c>
    </row>
    <row r="6205" spans="1:5" x14ac:dyDescent="0.3">
      <c r="A6205" s="3" t="s">
        <v>4664</v>
      </c>
      <c r="B6205">
        <v>4.41</v>
      </c>
      <c r="D6205" s="3" t="s">
        <v>4664</v>
      </c>
      <c r="E6205">
        <v>4.4087793427230046</v>
      </c>
    </row>
    <row r="6206" spans="1:5" x14ac:dyDescent="0.3">
      <c r="A6206" s="3" t="s">
        <v>17378</v>
      </c>
      <c r="B6206">
        <v>4.3866666666666667</v>
      </c>
      <c r="D6206" s="3" t="s">
        <v>17378</v>
      </c>
      <c r="E6206">
        <v>4.3858690906488205</v>
      </c>
    </row>
    <row r="6207" spans="1:5" x14ac:dyDescent="0.3">
      <c r="A6207" s="3" t="s">
        <v>17369</v>
      </c>
      <c r="B6207">
        <v>4.43</v>
      </c>
      <c r="D6207" s="3" t="s">
        <v>17369</v>
      </c>
      <c r="E6207">
        <v>4.43</v>
      </c>
    </row>
    <row r="6208" spans="1:5" x14ac:dyDescent="0.3">
      <c r="A6208" s="3" t="s">
        <v>17365</v>
      </c>
      <c r="B6208">
        <v>4.2299999999999995</v>
      </c>
      <c r="D6208" s="3" t="s">
        <v>17365</v>
      </c>
      <c r="E6208">
        <v>4.2326899058626148</v>
      </c>
    </row>
    <row r="6209" spans="1:5" x14ac:dyDescent="0.3">
      <c r="A6209" s="3" t="s">
        <v>4656</v>
      </c>
      <c r="B6209">
        <v>4.43</v>
      </c>
      <c r="D6209" s="3" t="s">
        <v>4656</v>
      </c>
      <c r="E6209">
        <v>4.43</v>
      </c>
    </row>
    <row r="6210" spans="1:5" x14ac:dyDescent="0.3">
      <c r="A6210" s="3" t="s">
        <v>35590</v>
      </c>
      <c r="B6210">
        <v>4.22</v>
      </c>
      <c r="D6210" s="3" t="s">
        <v>35590</v>
      </c>
      <c r="E6210">
        <v>4.2782236421725237</v>
      </c>
    </row>
    <row r="6211" spans="1:5" x14ac:dyDescent="0.3">
      <c r="A6211" s="3" t="s">
        <v>11830</v>
      </c>
      <c r="B6211">
        <v>3.51</v>
      </c>
      <c r="D6211" s="3" t="s">
        <v>11830</v>
      </c>
      <c r="E6211">
        <v>3.51</v>
      </c>
    </row>
    <row r="6212" spans="1:5" x14ac:dyDescent="0.3">
      <c r="A6212" s="3" t="s">
        <v>2000</v>
      </c>
      <c r="B6212">
        <v>4.0599999999999996</v>
      </c>
      <c r="D6212" s="3" t="s">
        <v>2000</v>
      </c>
      <c r="E6212">
        <v>4.0599999999999996</v>
      </c>
    </row>
    <row r="6213" spans="1:5" x14ac:dyDescent="0.3">
      <c r="A6213" s="3" t="s">
        <v>1996</v>
      </c>
      <c r="B6213">
        <v>4.0049999999999999</v>
      </c>
      <c r="D6213" s="3" t="s">
        <v>1996</v>
      </c>
      <c r="E6213">
        <v>4.0782301107754275</v>
      </c>
    </row>
    <row r="6214" spans="1:5" x14ac:dyDescent="0.3">
      <c r="A6214" s="3" t="s">
        <v>34846</v>
      </c>
      <c r="B6214">
        <v>4.42</v>
      </c>
      <c r="D6214" s="3" t="s">
        <v>34846</v>
      </c>
      <c r="E6214">
        <v>4.42</v>
      </c>
    </row>
    <row r="6215" spans="1:5" x14ac:dyDescent="0.3">
      <c r="A6215" s="3" t="s">
        <v>4101</v>
      </c>
      <c r="B6215">
        <v>4.0266666666666664</v>
      </c>
      <c r="D6215" s="3" t="s">
        <v>4101</v>
      </c>
      <c r="E6215">
        <v>4.0467292728736242</v>
      </c>
    </row>
    <row r="6216" spans="1:5" x14ac:dyDescent="0.3">
      <c r="A6216" s="3" t="s">
        <v>13339</v>
      </c>
      <c r="B6216">
        <v>3.35</v>
      </c>
      <c r="D6216" s="3" t="s">
        <v>13339</v>
      </c>
      <c r="E6216">
        <v>3.35</v>
      </c>
    </row>
    <row r="6217" spans="1:5" x14ac:dyDescent="0.3">
      <c r="A6217" s="3" t="s">
        <v>13344</v>
      </c>
      <c r="B6217">
        <v>3.78</v>
      </c>
      <c r="D6217" s="3" t="s">
        <v>13344</v>
      </c>
      <c r="E6217">
        <v>3.78</v>
      </c>
    </row>
    <row r="6218" spans="1:5" x14ac:dyDescent="0.3">
      <c r="A6218" s="3" t="s">
        <v>13368</v>
      </c>
      <c r="B6218">
        <v>3.99</v>
      </c>
      <c r="D6218" s="3" t="s">
        <v>13368</v>
      </c>
      <c r="E6218">
        <v>3.99</v>
      </c>
    </row>
    <row r="6219" spans="1:5" x14ac:dyDescent="0.3">
      <c r="A6219" s="3" t="s">
        <v>26743</v>
      </c>
      <c r="B6219">
        <v>4.12</v>
      </c>
      <c r="D6219" s="3" t="s">
        <v>26743</v>
      </c>
      <c r="E6219">
        <v>4.12</v>
      </c>
    </row>
    <row r="6220" spans="1:5" x14ac:dyDescent="0.3">
      <c r="A6220" s="3" t="s">
        <v>13355</v>
      </c>
      <c r="B6220">
        <v>3.89</v>
      </c>
      <c r="D6220" s="3" t="s">
        <v>13355</v>
      </c>
      <c r="E6220">
        <v>3.89</v>
      </c>
    </row>
    <row r="6221" spans="1:5" x14ac:dyDescent="0.3">
      <c r="A6221" s="3" t="s">
        <v>13360</v>
      </c>
      <c r="B6221">
        <v>3.86</v>
      </c>
      <c r="D6221" s="3" t="s">
        <v>13360</v>
      </c>
      <c r="E6221">
        <v>3.886940029331325</v>
      </c>
    </row>
    <row r="6222" spans="1:5" x14ac:dyDescent="0.3">
      <c r="A6222" s="3" t="s">
        <v>13350</v>
      </c>
      <c r="B6222">
        <v>3.74</v>
      </c>
      <c r="D6222" s="3" t="s">
        <v>13350</v>
      </c>
      <c r="E6222">
        <v>3.74</v>
      </c>
    </row>
    <row r="6223" spans="1:5" x14ac:dyDescent="0.3">
      <c r="A6223" s="3" t="s">
        <v>22360</v>
      </c>
      <c r="B6223">
        <v>3.87</v>
      </c>
      <c r="D6223" s="3" t="s">
        <v>22360</v>
      </c>
      <c r="E6223">
        <v>3.87</v>
      </c>
    </row>
    <row r="6224" spans="1:5" x14ac:dyDescent="0.3">
      <c r="A6224" s="3" t="s">
        <v>23484</v>
      </c>
      <c r="B6224">
        <v>3.44</v>
      </c>
      <c r="D6224" s="3" t="s">
        <v>23484</v>
      </c>
      <c r="E6224">
        <v>3.44</v>
      </c>
    </row>
    <row r="6225" spans="1:5" x14ac:dyDescent="0.3">
      <c r="A6225" s="3" t="s">
        <v>23488</v>
      </c>
      <c r="B6225">
        <v>3.44</v>
      </c>
      <c r="D6225" s="3" t="s">
        <v>23488</v>
      </c>
      <c r="E6225">
        <v>3.44</v>
      </c>
    </row>
    <row r="6226" spans="1:5" x14ac:dyDescent="0.3">
      <c r="A6226" s="3" t="s">
        <v>1515</v>
      </c>
      <c r="B6226">
        <v>4.29</v>
      </c>
      <c r="D6226" s="3" t="s">
        <v>1515</v>
      </c>
      <c r="E6226">
        <v>4.29</v>
      </c>
    </row>
    <row r="6227" spans="1:5" x14ac:dyDescent="0.3">
      <c r="A6227" s="3" t="s">
        <v>42945</v>
      </c>
      <c r="B6227">
        <v>3.74</v>
      </c>
      <c r="D6227" s="3" t="s">
        <v>42945</v>
      </c>
      <c r="E6227">
        <v>3.74</v>
      </c>
    </row>
    <row r="6228" spans="1:5" x14ac:dyDescent="0.3">
      <c r="A6228" s="3" t="s">
        <v>1976</v>
      </c>
      <c r="B6228">
        <v>4.08</v>
      </c>
      <c r="D6228" s="3" t="s">
        <v>1976</v>
      </c>
      <c r="E6228">
        <v>4.08</v>
      </c>
    </row>
    <row r="6229" spans="1:5" x14ac:dyDescent="0.3">
      <c r="A6229" s="3" t="s">
        <v>36444</v>
      </c>
      <c r="B6229">
        <v>3.86</v>
      </c>
      <c r="D6229" s="3" t="s">
        <v>36444</v>
      </c>
      <c r="E6229">
        <v>3.86</v>
      </c>
    </row>
    <row r="6230" spans="1:5" x14ac:dyDescent="0.3">
      <c r="A6230" s="3" t="s">
        <v>36439</v>
      </c>
      <c r="B6230">
        <v>3.82</v>
      </c>
      <c r="D6230" s="3" t="s">
        <v>36439</v>
      </c>
      <c r="E6230">
        <v>3.82</v>
      </c>
    </row>
    <row r="6231" spans="1:5" x14ac:dyDescent="0.3">
      <c r="A6231" s="3" t="s">
        <v>17245</v>
      </c>
      <c r="B6231">
        <v>4.0009090909090901</v>
      </c>
      <c r="D6231" s="3" t="s">
        <v>17245</v>
      </c>
      <c r="E6231">
        <v>4.0977689020624926</v>
      </c>
    </row>
    <row r="6232" spans="1:5" x14ac:dyDescent="0.3">
      <c r="A6232" s="3" t="s">
        <v>17492</v>
      </c>
      <c r="B6232">
        <v>4.09</v>
      </c>
      <c r="D6232" s="3" t="s">
        <v>17492</v>
      </c>
      <c r="E6232">
        <v>4.09</v>
      </c>
    </row>
    <row r="6233" spans="1:5" x14ac:dyDescent="0.3">
      <c r="A6233" s="3" t="s">
        <v>17486</v>
      </c>
      <c r="B6233">
        <v>4.13</v>
      </c>
      <c r="D6233" s="3" t="s">
        <v>17486</v>
      </c>
      <c r="E6233">
        <v>4.1034240020148589</v>
      </c>
    </row>
    <row r="6234" spans="1:5" x14ac:dyDescent="0.3">
      <c r="A6234" s="3" t="s">
        <v>17479</v>
      </c>
      <c r="B6234">
        <v>4.12</v>
      </c>
      <c r="D6234" s="3" t="s">
        <v>17479</v>
      </c>
      <c r="E6234">
        <v>4.12</v>
      </c>
    </row>
    <row r="6235" spans="1:5" x14ac:dyDescent="0.3">
      <c r="A6235" s="3" t="s">
        <v>41702</v>
      </c>
      <c r="B6235">
        <v>4.4000000000000004</v>
      </c>
      <c r="D6235" s="3" t="s">
        <v>41702</v>
      </c>
      <c r="E6235">
        <v>4.4000000000000004</v>
      </c>
    </row>
    <row r="6236" spans="1:5" x14ac:dyDescent="0.3">
      <c r="A6236" s="3" t="s">
        <v>11945</v>
      </c>
      <c r="B6236">
        <v>3.95</v>
      </c>
      <c r="D6236" s="3" t="s">
        <v>11945</v>
      </c>
      <c r="E6236">
        <v>3.95</v>
      </c>
    </row>
    <row r="6237" spans="1:5" x14ac:dyDescent="0.3">
      <c r="A6237" s="3" t="s">
        <v>27580</v>
      </c>
      <c r="B6237">
        <v>4.26</v>
      </c>
      <c r="D6237" s="3" t="s">
        <v>27580</v>
      </c>
      <c r="E6237">
        <v>4.26</v>
      </c>
    </row>
    <row r="6238" spans="1:5" x14ac:dyDescent="0.3">
      <c r="A6238" s="3" t="s">
        <v>8309</v>
      </c>
      <c r="B6238">
        <v>3.8226666666666675</v>
      </c>
      <c r="D6238" s="3" t="s">
        <v>8309</v>
      </c>
      <c r="E6238">
        <v>3.7899986583484266</v>
      </c>
    </row>
    <row r="6239" spans="1:5" x14ac:dyDescent="0.3">
      <c r="A6239" s="3" t="s">
        <v>44438</v>
      </c>
      <c r="B6239">
        <v>3.89</v>
      </c>
      <c r="D6239" s="3" t="s">
        <v>44438</v>
      </c>
      <c r="E6239">
        <v>3.8899999999999997</v>
      </c>
    </row>
    <row r="6240" spans="1:5" x14ac:dyDescent="0.3">
      <c r="A6240" s="3" t="s">
        <v>44398</v>
      </c>
      <c r="B6240">
        <v>3.81</v>
      </c>
      <c r="D6240" s="3" t="s">
        <v>44398</v>
      </c>
      <c r="E6240">
        <v>3.8100000000000005</v>
      </c>
    </row>
    <row r="6241" spans="1:5" x14ac:dyDescent="0.3">
      <c r="A6241" s="3" t="s">
        <v>44458</v>
      </c>
      <c r="B6241">
        <v>3.77</v>
      </c>
      <c r="D6241" s="3" t="s">
        <v>44458</v>
      </c>
      <c r="E6241">
        <v>3.7700000000000005</v>
      </c>
    </row>
    <row r="6242" spans="1:5" x14ac:dyDescent="0.3">
      <c r="A6242" s="3" t="s">
        <v>44454</v>
      </c>
      <c r="B6242">
        <v>3.77</v>
      </c>
      <c r="D6242" s="3" t="s">
        <v>44454</v>
      </c>
      <c r="E6242">
        <v>3.77</v>
      </c>
    </row>
    <row r="6243" spans="1:5" x14ac:dyDescent="0.3">
      <c r="A6243" s="3" t="s">
        <v>8355</v>
      </c>
      <c r="B6243">
        <v>3.44</v>
      </c>
      <c r="D6243" s="3" t="s">
        <v>8355</v>
      </c>
      <c r="E6243">
        <v>3.6474829032814204</v>
      </c>
    </row>
    <row r="6244" spans="1:5" x14ac:dyDescent="0.3">
      <c r="A6244" s="3" t="s">
        <v>34880</v>
      </c>
      <c r="B6244">
        <v>4.26</v>
      </c>
      <c r="D6244" s="3" t="s">
        <v>34880</v>
      </c>
      <c r="E6244">
        <v>4.26</v>
      </c>
    </row>
    <row r="6245" spans="1:5" x14ac:dyDescent="0.3">
      <c r="A6245" s="3" t="s">
        <v>607</v>
      </c>
      <c r="B6245">
        <v>4.2</v>
      </c>
      <c r="D6245" s="3" t="s">
        <v>607</v>
      </c>
      <c r="E6245">
        <v>4.2</v>
      </c>
    </row>
    <row r="6246" spans="1:5" x14ac:dyDescent="0.3">
      <c r="A6246" s="3" t="s">
        <v>11481</v>
      </c>
      <c r="B6246">
        <v>4.01</v>
      </c>
      <c r="D6246" s="3" t="s">
        <v>11481</v>
      </c>
      <c r="E6246">
        <v>4.01</v>
      </c>
    </row>
    <row r="6247" spans="1:5" x14ac:dyDescent="0.3">
      <c r="A6247" s="3" t="s">
        <v>3215</v>
      </c>
      <c r="B6247">
        <v>4.01</v>
      </c>
      <c r="D6247" s="3" t="s">
        <v>3215</v>
      </c>
      <c r="E6247">
        <v>4.01</v>
      </c>
    </row>
    <row r="6248" spans="1:5" x14ac:dyDescent="0.3">
      <c r="A6248" s="3" t="s">
        <v>40440</v>
      </c>
      <c r="B6248">
        <v>4.32</v>
      </c>
      <c r="D6248" s="3" t="s">
        <v>40440</v>
      </c>
      <c r="E6248">
        <v>4.32</v>
      </c>
    </row>
    <row r="6249" spans="1:5" x14ac:dyDescent="0.3">
      <c r="A6249" s="3" t="s">
        <v>4673</v>
      </c>
      <c r="B6249">
        <v>3.04</v>
      </c>
      <c r="D6249" s="3" t="s">
        <v>4673</v>
      </c>
      <c r="E6249">
        <v>2.8784615384615386</v>
      </c>
    </row>
    <row r="6250" spans="1:5" x14ac:dyDescent="0.3">
      <c r="A6250" s="3" t="s">
        <v>614</v>
      </c>
      <c r="B6250">
        <v>3.65</v>
      </c>
      <c r="D6250" s="3" t="s">
        <v>614</v>
      </c>
      <c r="E6250">
        <v>3.65</v>
      </c>
    </row>
    <row r="6251" spans="1:5" x14ac:dyDescent="0.3">
      <c r="A6251" s="3" t="s">
        <v>39157</v>
      </c>
      <c r="B6251">
        <v>3.71</v>
      </c>
      <c r="D6251" s="3" t="s">
        <v>39157</v>
      </c>
      <c r="E6251">
        <v>3.71</v>
      </c>
    </row>
    <row r="6252" spans="1:5" x14ac:dyDescent="0.3">
      <c r="A6252" s="3" t="s">
        <v>33180</v>
      </c>
      <c r="B6252">
        <v>3.83</v>
      </c>
      <c r="D6252" s="3" t="s">
        <v>33180</v>
      </c>
      <c r="E6252">
        <v>3.83</v>
      </c>
    </row>
    <row r="6253" spans="1:5" x14ac:dyDescent="0.3">
      <c r="A6253" s="3" t="s">
        <v>20963</v>
      </c>
      <c r="B6253">
        <v>4.21</v>
      </c>
      <c r="D6253" s="3" t="s">
        <v>20963</v>
      </c>
      <c r="E6253">
        <v>4.21</v>
      </c>
    </row>
    <row r="6254" spans="1:5" x14ac:dyDescent="0.3">
      <c r="A6254" s="3" t="s">
        <v>37195</v>
      </c>
      <c r="B6254">
        <v>3.95</v>
      </c>
      <c r="D6254" s="3" t="s">
        <v>37195</v>
      </c>
      <c r="E6254">
        <v>3.9500000000000006</v>
      </c>
    </row>
    <row r="6255" spans="1:5" x14ac:dyDescent="0.3">
      <c r="A6255" s="3" t="s">
        <v>1252</v>
      </c>
      <c r="B6255">
        <v>4.1100000000000003</v>
      </c>
      <c r="D6255" s="3" t="s">
        <v>1252</v>
      </c>
      <c r="E6255">
        <v>4.1100000000000003</v>
      </c>
    </row>
    <row r="6256" spans="1:5" x14ac:dyDescent="0.3">
      <c r="A6256" s="3" t="s">
        <v>33985</v>
      </c>
      <c r="B6256">
        <v>4</v>
      </c>
      <c r="D6256" s="3" t="s">
        <v>33985</v>
      </c>
      <c r="E6256">
        <v>4</v>
      </c>
    </row>
    <row r="6257" spans="1:5" x14ac:dyDescent="0.3">
      <c r="A6257" s="3" t="s">
        <v>27910</v>
      </c>
      <c r="B6257">
        <v>4.17</v>
      </c>
      <c r="D6257" s="3" t="s">
        <v>27910</v>
      </c>
      <c r="E6257">
        <v>4.17</v>
      </c>
    </row>
    <row r="6258" spans="1:5" x14ac:dyDescent="0.3">
      <c r="A6258" s="3" t="s">
        <v>27914</v>
      </c>
      <c r="B6258">
        <v>4.3</v>
      </c>
      <c r="D6258" s="3" t="s">
        <v>27914</v>
      </c>
      <c r="E6258">
        <v>4.3</v>
      </c>
    </row>
    <row r="6259" spans="1:5" x14ac:dyDescent="0.3">
      <c r="A6259" s="3" t="s">
        <v>27918</v>
      </c>
      <c r="B6259">
        <v>4.17</v>
      </c>
      <c r="D6259" s="3" t="s">
        <v>27918</v>
      </c>
      <c r="E6259">
        <v>4.17</v>
      </c>
    </row>
    <row r="6260" spans="1:5" x14ac:dyDescent="0.3">
      <c r="A6260" s="3" t="s">
        <v>36487</v>
      </c>
      <c r="B6260">
        <v>4.17</v>
      </c>
      <c r="D6260" s="3" t="s">
        <v>36487</v>
      </c>
      <c r="E6260">
        <v>4.17</v>
      </c>
    </row>
    <row r="6261" spans="1:5" x14ac:dyDescent="0.3">
      <c r="A6261" s="3" t="s">
        <v>33982</v>
      </c>
      <c r="B6261">
        <v>4</v>
      </c>
      <c r="D6261" s="3" t="s">
        <v>33982</v>
      </c>
      <c r="E6261">
        <v>4</v>
      </c>
    </row>
    <row r="6262" spans="1:5" x14ac:dyDescent="0.3">
      <c r="A6262" s="3" t="s">
        <v>20653</v>
      </c>
      <c r="B6262">
        <v>4.25</v>
      </c>
      <c r="D6262" s="3" t="s">
        <v>20653</v>
      </c>
      <c r="E6262">
        <v>4.25</v>
      </c>
    </row>
    <row r="6263" spans="1:5" x14ac:dyDescent="0.3">
      <c r="A6263" s="3" t="s">
        <v>18339</v>
      </c>
      <c r="B6263">
        <v>4.4800000000000004</v>
      </c>
      <c r="D6263" s="3" t="s">
        <v>18339</v>
      </c>
      <c r="E6263">
        <v>4.4800000000000004</v>
      </c>
    </row>
    <row r="6264" spans="1:5" x14ac:dyDescent="0.3">
      <c r="A6264" s="3" t="s">
        <v>28637</v>
      </c>
      <c r="B6264">
        <v>3.8057142857142856</v>
      </c>
      <c r="D6264" s="3" t="s">
        <v>28637</v>
      </c>
      <c r="E6264">
        <v>3.8125095247643874</v>
      </c>
    </row>
    <row r="6265" spans="1:5" x14ac:dyDescent="0.3">
      <c r="A6265" s="3" t="s">
        <v>23954</v>
      </c>
      <c r="B6265">
        <v>3.78</v>
      </c>
      <c r="D6265" s="3" t="s">
        <v>23954</v>
      </c>
      <c r="E6265">
        <v>3.78</v>
      </c>
    </row>
    <row r="6266" spans="1:5" x14ac:dyDescent="0.3">
      <c r="A6266" s="3" t="s">
        <v>45437</v>
      </c>
      <c r="B6266">
        <v>3.8125</v>
      </c>
      <c r="D6266" s="3" t="s">
        <v>45437</v>
      </c>
      <c r="E6266">
        <v>3.8199352517985607</v>
      </c>
    </row>
    <row r="6267" spans="1:5" x14ac:dyDescent="0.3">
      <c r="A6267" s="3" t="s">
        <v>21681</v>
      </c>
      <c r="B6267">
        <v>4.0250000000000004</v>
      </c>
      <c r="D6267" s="3" t="s">
        <v>21681</v>
      </c>
      <c r="E6267">
        <v>4.0446788990825686</v>
      </c>
    </row>
    <row r="6268" spans="1:5" x14ac:dyDescent="0.3">
      <c r="A6268" s="3" t="s">
        <v>21686</v>
      </c>
      <c r="B6268">
        <v>3.98</v>
      </c>
      <c r="D6268" s="3" t="s">
        <v>21686</v>
      </c>
      <c r="E6268">
        <v>3.9800000000000004</v>
      </c>
    </row>
    <row r="6269" spans="1:5" x14ac:dyDescent="0.3">
      <c r="A6269" s="3" t="s">
        <v>41662</v>
      </c>
      <c r="B6269">
        <v>3.93</v>
      </c>
      <c r="D6269" s="3" t="s">
        <v>41662</v>
      </c>
      <c r="E6269">
        <v>3.9300000000000006</v>
      </c>
    </row>
    <row r="6270" spans="1:5" x14ac:dyDescent="0.3">
      <c r="A6270" s="3" t="s">
        <v>6204</v>
      </c>
      <c r="B6270">
        <v>4.3600000000000003</v>
      </c>
      <c r="D6270" s="3" t="s">
        <v>6204</v>
      </c>
      <c r="E6270">
        <v>4.3600000000000003</v>
      </c>
    </row>
    <row r="6271" spans="1:5" x14ac:dyDescent="0.3">
      <c r="A6271" s="3" t="s">
        <v>6200</v>
      </c>
      <c r="B6271">
        <v>4.3600000000000003</v>
      </c>
      <c r="D6271" s="3" t="s">
        <v>6200</v>
      </c>
      <c r="E6271">
        <v>4.3600000000000003</v>
      </c>
    </row>
    <row r="6272" spans="1:5" x14ac:dyDescent="0.3">
      <c r="A6272" s="3" t="s">
        <v>29869</v>
      </c>
      <c r="B6272">
        <v>4.3600000000000003</v>
      </c>
      <c r="D6272" s="3" t="s">
        <v>29869</v>
      </c>
      <c r="E6272">
        <v>4.3600000000000003</v>
      </c>
    </row>
    <row r="6273" spans="1:5" x14ac:dyDescent="0.3">
      <c r="A6273" s="3" t="s">
        <v>29866</v>
      </c>
      <c r="B6273">
        <v>4.3600000000000003</v>
      </c>
      <c r="D6273" s="3" t="s">
        <v>29866</v>
      </c>
      <c r="E6273">
        <v>4.3600000000000003</v>
      </c>
    </row>
    <row r="6274" spans="1:5" x14ac:dyDescent="0.3">
      <c r="A6274" s="3" t="s">
        <v>30267</v>
      </c>
      <c r="B6274">
        <v>4.29</v>
      </c>
      <c r="D6274" s="3" t="s">
        <v>30267</v>
      </c>
      <c r="E6274">
        <v>4.29</v>
      </c>
    </row>
    <row r="6275" spans="1:5" x14ac:dyDescent="0.3">
      <c r="A6275" s="3" t="s">
        <v>44578</v>
      </c>
      <c r="B6275">
        <v>3.9</v>
      </c>
      <c r="D6275" s="3" t="s">
        <v>44578</v>
      </c>
      <c r="E6275">
        <v>3.9</v>
      </c>
    </row>
    <row r="6276" spans="1:5" x14ac:dyDescent="0.3">
      <c r="A6276" s="3" t="s">
        <v>23958</v>
      </c>
      <c r="B6276">
        <v>4.16</v>
      </c>
      <c r="D6276" s="3" t="s">
        <v>23958</v>
      </c>
      <c r="E6276">
        <v>4.16</v>
      </c>
    </row>
    <row r="6277" spans="1:5" x14ac:dyDescent="0.3">
      <c r="A6277" s="3" t="s">
        <v>2323</v>
      </c>
      <c r="B6277">
        <v>4.3499999999999996</v>
      </c>
      <c r="D6277" s="3" t="s">
        <v>2323</v>
      </c>
      <c r="E6277">
        <v>4.3499999999999996</v>
      </c>
    </row>
    <row r="6278" spans="1:5" x14ac:dyDescent="0.3">
      <c r="A6278" s="3" t="s">
        <v>2344</v>
      </c>
      <c r="B6278">
        <v>3.8</v>
      </c>
      <c r="D6278" s="3" t="s">
        <v>2344</v>
      </c>
      <c r="E6278">
        <v>3.8</v>
      </c>
    </row>
    <row r="6279" spans="1:5" x14ac:dyDescent="0.3">
      <c r="A6279" s="3" t="s">
        <v>16416</v>
      </c>
      <c r="B6279">
        <v>3.84</v>
      </c>
      <c r="D6279" s="3" t="s">
        <v>16416</v>
      </c>
      <c r="E6279">
        <v>3.8400000000000003</v>
      </c>
    </row>
    <row r="6280" spans="1:5" x14ac:dyDescent="0.3">
      <c r="A6280" s="3" t="s">
        <v>30753</v>
      </c>
      <c r="B6280">
        <v>3.88</v>
      </c>
      <c r="D6280" s="3" t="s">
        <v>30753</v>
      </c>
      <c r="E6280">
        <v>3.8779245283018868</v>
      </c>
    </row>
    <row r="6281" spans="1:5" x14ac:dyDescent="0.3">
      <c r="A6281" s="3" t="s">
        <v>16424</v>
      </c>
      <c r="B6281">
        <v>4.4000000000000004</v>
      </c>
      <c r="D6281" s="3" t="s">
        <v>16424</v>
      </c>
      <c r="E6281">
        <v>4.4000000000000004</v>
      </c>
    </row>
    <row r="6282" spans="1:5" x14ac:dyDescent="0.3">
      <c r="A6282" s="3" t="s">
        <v>2330</v>
      </c>
      <c r="B6282">
        <v>4.22</v>
      </c>
      <c r="D6282" s="3" t="s">
        <v>2330</v>
      </c>
      <c r="E6282">
        <v>4.22</v>
      </c>
    </row>
    <row r="6283" spans="1:5" x14ac:dyDescent="0.3">
      <c r="A6283" s="3" t="s">
        <v>16407</v>
      </c>
      <c r="B6283">
        <v>3.84</v>
      </c>
      <c r="D6283" s="3" t="s">
        <v>16407</v>
      </c>
      <c r="E6283">
        <v>3.84</v>
      </c>
    </row>
    <row r="6284" spans="1:5" x14ac:dyDescent="0.3">
      <c r="A6284" s="3" t="s">
        <v>16412</v>
      </c>
      <c r="B6284">
        <v>3.84</v>
      </c>
      <c r="D6284" s="3" t="s">
        <v>16412</v>
      </c>
      <c r="E6284">
        <v>3.84</v>
      </c>
    </row>
    <row r="6285" spans="1:5" x14ac:dyDescent="0.3">
      <c r="A6285" s="3" t="s">
        <v>36123</v>
      </c>
      <c r="B6285">
        <v>3.84</v>
      </c>
      <c r="D6285" s="3" t="s">
        <v>36123</v>
      </c>
      <c r="E6285">
        <v>3.84</v>
      </c>
    </row>
    <row r="6286" spans="1:5" x14ac:dyDescent="0.3">
      <c r="A6286" s="3" t="s">
        <v>16420</v>
      </c>
      <c r="B6286">
        <v>3.84</v>
      </c>
      <c r="D6286" s="3" t="s">
        <v>16420</v>
      </c>
      <c r="E6286">
        <v>3.8400000000000003</v>
      </c>
    </row>
    <row r="6287" spans="1:5" x14ac:dyDescent="0.3">
      <c r="A6287" s="3" t="s">
        <v>44186</v>
      </c>
      <c r="B6287">
        <v>3.77</v>
      </c>
      <c r="D6287" s="3" t="s">
        <v>44186</v>
      </c>
      <c r="E6287">
        <v>3.77</v>
      </c>
    </row>
    <row r="6288" spans="1:5" x14ac:dyDescent="0.3">
      <c r="A6288" s="3" t="s">
        <v>30838</v>
      </c>
      <c r="B6288">
        <v>4.0750000000000002</v>
      </c>
      <c r="D6288" s="3" t="s">
        <v>30838</v>
      </c>
      <c r="E6288">
        <v>4.0750000000000002</v>
      </c>
    </row>
    <row r="6289" spans="1:5" x14ac:dyDescent="0.3">
      <c r="A6289" s="3" t="s">
        <v>18894</v>
      </c>
      <c r="B6289">
        <v>3.9799999999999995</v>
      </c>
      <c r="D6289" s="3" t="s">
        <v>18894</v>
      </c>
      <c r="E6289">
        <v>4.040925284473218</v>
      </c>
    </row>
    <row r="6290" spans="1:5" x14ac:dyDescent="0.3">
      <c r="A6290" s="3" t="s">
        <v>23039</v>
      </c>
      <c r="B6290">
        <v>4.16</v>
      </c>
      <c r="D6290" s="3" t="s">
        <v>23039</v>
      </c>
      <c r="E6290">
        <v>4.16</v>
      </c>
    </row>
    <row r="6291" spans="1:5" x14ac:dyDescent="0.3">
      <c r="A6291" s="3" t="s">
        <v>18907</v>
      </c>
      <c r="B6291">
        <v>4.4300000000000006</v>
      </c>
      <c r="D6291" s="3" t="s">
        <v>18907</v>
      </c>
      <c r="E6291">
        <v>4.419390354868062</v>
      </c>
    </row>
    <row r="6292" spans="1:5" x14ac:dyDescent="0.3">
      <c r="A6292" s="3" t="s">
        <v>22664</v>
      </c>
      <c r="B6292">
        <v>4.32</v>
      </c>
      <c r="D6292" s="3" t="s">
        <v>22664</v>
      </c>
      <c r="E6292">
        <v>4.32</v>
      </c>
    </row>
    <row r="6293" spans="1:5" x14ac:dyDescent="0.3">
      <c r="A6293" s="3" t="s">
        <v>22659</v>
      </c>
      <c r="B6293">
        <v>3.78</v>
      </c>
      <c r="D6293" s="3" t="s">
        <v>22659</v>
      </c>
      <c r="E6293">
        <v>3.78</v>
      </c>
    </row>
    <row r="6294" spans="1:5" x14ac:dyDescent="0.3">
      <c r="A6294" s="3" t="s">
        <v>23062</v>
      </c>
      <c r="B6294">
        <v>4.0199999999999996</v>
      </c>
      <c r="D6294" s="3" t="s">
        <v>23062</v>
      </c>
      <c r="E6294">
        <v>4.0199999999999996</v>
      </c>
    </row>
    <row r="6295" spans="1:5" x14ac:dyDescent="0.3">
      <c r="A6295" s="3" t="s">
        <v>18898</v>
      </c>
      <c r="B6295">
        <v>4.26</v>
      </c>
      <c r="D6295" s="3" t="s">
        <v>18898</v>
      </c>
      <c r="E6295">
        <v>4.26</v>
      </c>
    </row>
    <row r="6296" spans="1:5" x14ac:dyDescent="0.3">
      <c r="A6296" s="3" t="s">
        <v>18912</v>
      </c>
      <c r="B6296">
        <v>4.26</v>
      </c>
      <c r="D6296" s="3" t="s">
        <v>18912</v>
      </c>
      <c r="E6296">
        <v>4.26</v>
      </c>
    </row>
    <row r="6297" spans="1:5" x14ac:dyDescent="0.3">
      <c r="A6297" s="3" t="s">
        <v>18886</v>
      </c>
      <c r="B6297">
        <v>3.78</v>
      </c>
      <c r="D6297" s="3" t="s">
        <v>18886</v>
      </c>
      <c r="E6297">
        <v>3.78</v>
      </c>
    </row>
    <row r="6298" spans="1:5" x14ac:dyDescent="0.3">
      <c r="A6298" s="3" t="s">
        <v>23075</v>
      </c>
      <c r="B6298">
        <v>3.87</v>
      </c>
      <c r="D6298" s="3" t="s">
        <v>23075</v>
      </c>
      <c r="E6298">
        <v>3.87</v>
      </c>
    </row>
    <row r="6299" spans="1:5" x14ac:dyDescent="0.3">
      <c r="A6299" s="3" t="s">
        <v>23042</v>
      </c>
      <c r="B6299">
        <v>4.1399999999999997</v>
      </c>
      <c r="D6299" s="3" t="s">
        <v>23042</v>
      </c>
      <c r="E6299">
        <v>4.1399999999999997</v>
      </c>
    </row>
    <row r="6300" spans="1:5" x14ac:dyDescent="0.3">
      <c r="A6300" s="3" t="s">
        <v>18890</v>
      </c>
      <c r="B6300">
        <v>3.79</v>
      </c>
      <c r="D6300" s="3" t="s">
        <v>18890</v>
      </c>
      <c r="E6300">
        <v>3.79</v>
      </c>
    </row>
    <row r="6301" spans="1:5" x14ac:dyDescent="0.3">
      <c r="A6301" s="3" t="s">
        <v>23046</v>
      </c>
      <c r="B6301">
        <v>4.07</v>
      </c>
      <c r="D6301" s="3" t="s">
        <v>23046</v>
      </c>
      <c r="E6301">
        <v>4.07</v>
      </c>
    </row>
    <row r="6302" spans="1:5" x14ac:dyDescent="0.3">
      <c r="A6302" s="3" t="s">
        <v>23058</v>
      </c>
      <c r="B6302">
        <v>4.4450000000000003</v>
      </c>
      <c r="D6302" s="3" t="s">
        <v>23058</v>
      </c>
      <c r="E6302">
        <v>4.4432673267326734</v>
      </c>
    </row>
    <row r="6303" spans="1:5" x14ac:dyDescent="0.3">
      <c r="A6303" s="3" t="s">
        <v>18903</v>
      </c>
      <c r="B6303">
        <v>4.05</v>
      </c>
      <c r="D6303" s="3" t="s">
        <v>18903</v>
      </c>
      <c r="E6303">
        <v>4.05</v>
      </c>
    </row>
    <row r="6304" spans="1:5" x14ac:dyDescent="0.3">
      <c r="A6304" s="3" t="s">
        <v>23050</v>
      </c>
      <c r="B6304">
        <v>3.83</v>
      </c>
      <c r="D6304" s="3" t="s">
        <v>23050</v>
      </c>
      <c r="E6304">
        <v>3.83</v>
      </c>
    </row>
    <row r="6305" spans="1:5" x14ac:dyDescent="0.3">
      <c r="A6305" s="3" t="s">
        <v>10567</v>
      </c>
      <c r="B6305">
        <v>4.015714285714286</v>
      </c>
      <c r="D6305" s="3" t="s">
        <v>10567</v>
      </c>
      <c r="E6305">
        <v>4.1292713954490434</v>
      </c>
    </row>
    <row r="6306" spans="1:5" x14ac:dyDescent="0.3">
      <c r="A6306" s="3" t="s">
        <v>10260</v>
      </c>
      <c r="B6306">
        <v>4.28</v>
      </c>
      <c r="D6306" s="3" t="s">
        <v>10260</v>
      </c>
      <c r="E6306">
        <v>4.28</v>
      </c>
    </row>
    <row r="6307" spans="1:5" x14ac:dyDescent="0.3">
      <c r="A6307" s="3" t="s">
        <v>10577</v>
      </c>
      <c r="B6307">
        <v>4.3849999999999998</v>
      </c>
      <c r="D6307" s="3" t="s">
        <v>10577</v>
      </c>
      <c r="E6307">
        <v>4.4010660660660665</v>
      </c>
    </row>
    <row r="6308" spans="1:5" x14ac:dyDescent="0.3">
      <c r="A6308" s="3" t="s">
        <v>33978</v>
      </c>
      <c r="B6308">
        <v>3.9</v>
      </c>
      <c r="D6308" s="3" t="s">
        <v>33978</v>
      </c>
      <c r="E6308">
        <v>3.9</v>
      </c>
    </row>
    <row r="6309" spans="1:5" x14ac:dyDescent="0.3">
      <c r="A6309" s="3" t="s">
        <v>15509</v>
      </c>
      <c r="B6309">
        <v>4.1500000000000004</v>
      </c>
      <c r="D6309" s="3" t="s">
        <v>15509</v>
      </c>
      <c r="E6309">
        <v>4.1500000000000004</v>
      </c>
    </row>
    <row r="6310" spans="1:5" x14ac:dyDescent="0.3">
      <c r="A6310" s="3" t="s">
        <v>5951</v>
      </c>
      <c r="B6310">
        <v>3.87</v>
      </c>
      <c r="D6310" s="3" t="s">
        <v>5951</v>
      </c>
      <c r="E6310">
        <v>3.87</v>
      </c>
    </row>
    <row r="6311" spans="1:5" x14ac:dyDescent="0.3">
      <c r="A6311" s="3" t="s">
        <v>10956</v>
      </c>
      <c r="B6311">
        <v>4.34</v>
      </c>
      <c r="D6311" s="3" t="s">
        <v>10956</v>
      </c>
      <c r="E6311">
        <v>4.34</v>
      </c>
    </row>
    <row r="6312" spans="1:5" x14ac:dyDescent="0.3">
      <c r="A6312" s="3" t="s">
        <v>10266</v>
      </c>
      <c r="B6312">
        <v>3.89</v>
      </c>
      <c r="D6312" s="3" t="s">
        <v>10266</v>
      </c>
      <c r="E6312">
        <v>3.8900000000000006</v>
      </c>
    </row>
    <row r="6313" spans="1:5" x14ac:dyDescent="0.3">
      <c r="A6313" s="3" t="s">
        <v>22227</v>
      </c>
      <c r="B6313">
        <v>3.89</v>
      </c>
      <c r="D6313" s="3" t="s">
        <v>22227</v>
      </c>
      <c r="E6313">
        <v>3.8900000000000006</v>
      </c>
    </row>
    <row r="6314" spans="1:5" x14ac:dyDescent="0.3">
      <c r="A6314" s="3" t="s">
        <v>35931</v>
      </c>
      <c r="B6314">
        <v>3.89</v>
      </c>
      <c r="D6314" s="3" t="s">
        <v>35931</v>
      </c>
      <c r="E6314">
        <v>3.89</v>
      </c>
    </row>
    <row r="6315" spans="1:5" x14ac:dyDescent="0.3">
      <c r="A6315" s="3" t="s">
        <v>10972</v>
      </c>
      <c r="B6315">
        <v>3.95</v>
      </c>
      <c r="D6315" s="3" t="s">
        <v>10972</v>
      </c>
      <c r="E6315">
        <v>3.95</v>
      </c>
    </row>
    <row r="6316" spans="1:5" x14ac:dyDescent="0.3">
      <c r="A6316" s="3" t="s">
        <v>10952</v>
      </c>
      <c r="B6316">
        <v>4</v>
      </c>
      <c r="D6316" s="3" t="s">
        <v>10952</v>
      </c>
      <c r="E6316">
        <v>4</v>
      </c>
    </row>
    <row r="6317" spans="1:5" x14ac:dyDescent="0.3">
      <c r="A6317" s="3" t="s">
        <v>10175</v>
      </c>
      <c r="B6317">
        <v>3.77</v>
      </c>
      <c r="D6317" s="3" t="s">
        <v>10175</v>
      </c>
      <c r="E6317">
        <v>3.77</v>
      </c>
    </row>
    <row r="6318" spans="1:5" x14ac:dyDescent="0.3">
      <c r="A6318" s="3" t="s">
        <v>23697</v>
      </c>
      <c r="B6318">
        <v>3.8</v>
      </c>
      <c r="D6318" s="3" t="s">
        <v>23697</v>
      </c>
      <c r="E6318">
        <v>3.8</v>
      </c>
    </row>
    <row r="6319" spans="1:5" x14ac:dyDescent="0.3">
      <c r="A6319" s="3" t="s">
        <v>28215</v>
      </c>
      <c r="B6319">
        <v>3.77</v>
      </c>
      <c r="D6319" s="3" t="s">
        <v>28215</v>
      </c>
      <c r="E6319">
        <v>3.77</v>
      </c>
    </row>
    <row r="6320" spans="1:5" x14ac:dyDescent="0.3">
      <c r="A6320" s="3" t="s">
        <v>28219</v>
      </c>
      <c r="B6320">
        <v>3.77</v>
      </c>
      <c r="D6320" s="3" t="s">
        <v>28219</v>
      </c>
      <c r="E6320">
        <v>3.77</v>
      </c>
    </row>
    <row r="6321" spans="1:5" x14ac:dyDescent="0.3">
      <c r="A6321" s="3" t="s">
        <v>23693</v>
      </c>
      <c r="B6321">
        <v>3.77</v>
      </c>
      <c r="D6321" s="3" t="s">
        <v>23693</v>
      </c>
      <c r="E6321">
        <v>3.77</v>
      </c>
    </row>
    <row r="6322" spans="1:5" x14ac:dyDescent="0.3">
      <c r="A6322" s="3" t="s">
        <v>23679</v>
      </c>
      <c r="B6322">
        <v>3.77</v>
      </c>
      <c r="D6322" s="3" t="s">
        <v>23679</v>
      </c>
      <c r="E6322">
        <v>3.77</v>
      </c>
    </row>
    <row r="6323" spans="1:5" x14ac:dyDescent="0.3">
      <c r="A6323" s="3" t="s">
        <v>23685</v>
      </c>
      <c r="B6323">
        <v>3.94</v>
      </c>
      <c r="D6323" s="3" t="s">
        <v>23685</v>
      </c>
      <c r="E6323">
        <v>3.94</v>
      </c>
    </row>
    <row r="6324" spans="1:5" x14ac:dyDescent="0.3">
      <c r="A6324" s="3" t="s">
        <v>23701</v>
      </c>
      <c r="B6324">
        <v>4.09</v>
      </c>
      <c r="D6324" s="3" t="s">
        <v>23701</v>
      </c>
      <c r="E6324">
        <v>4.09</v>
      </c>
    </row>
    <row r="6325" spans="1:5" x14ac:dyDescent="0.3">
      <c r="A6325" s="3" t="s">
        <v>7109</v>
      </c>
      <c r="B6325">
        <v>3.91</v>
      </c>
      <c r="D6325" s="3" t="s">
        <v>7109</v>
      </c>
      <c r="E6325">
        <v>3.9100000000000006</v>
      </c>
    </row>
    <row r="6326" spans="1:5" x14ac:dyDescent="0.3">
      <c r="A6326" s="3" t="s">
        <v>41</v>
      </c>
      <c r="B6326">
        <v>3.74</v>
      </c>
      <c r="D6326" s="3" t="s">
        <v>41</v>
      </c>
      <c r="E6326">
        <v>3.74</v>
      </c>
    </row>
    <row r="6327" spans="1:5" x14ac:dyDescent="0.3">
      <c r="A6327" s="3" t="s">
        <v>24117</v>
      </c>
      <c r="B6327">
        <v>4.25</v>
      </c>
      <c r="D6327" s="3" t="s">
        <v>24117</v>
      </c>
      <c r="E6327">
        <v>4.25</v>
      </c>
    </row>
    <row r="6328" spans="1:5" x14ac:dyDescent="0.3">
      <c r="A6328" s="3" t="s">
        <v>38290</v>
      </c>
      <c r="B6328">
        <v>4.08</v>
      </c>
      <c r="D6328" s="3" t="s">
        <v>38290</v>
      </c>
      <c r="E6328">
        <v>4.08</v>
      </c>
    </row>
    <row r="6329" spans="1:5" x14ac:dyDescent="0.3">
      <c r="A6329" s="3" t="s">
        <v>38306</v>
      </c>
      <c r="B6329">
        <v>4.12</v>
      </c>
      <c r="D6329" s="3" t="s">
        <v>38306</v>
      </c>
      <c r="E6329">
        <v>4.12</v>
      </c>
    </row>
    <row r="6330" spans="1:5" x14ac:dyDescent="0.3">
      <c r="A6330" s="3" t="s">
        <v>38384</v>
      </c>
      <c r="B6330">
        <v>3.78</v>
      </c>
      <c r="D6330" s="3" t="s">
        <v>38384</v>
      </c>
      <c r="E6330">
        <v>3.78</v>
      </c>
    </row>
    <row r="6331" spans="1:5" x14ac:dyDescent="0.3">
      <c r="A6331" s="3" t="s">
        <v>42124</v>
      </c>
      <c r="B6331">
        <v>3.72</v>
      </c>
      <c r="D6331" s="3" t="s">
        <v>42124</v>
      </c>
      <c r="E6331">
        <v>3.7199999999999998</v>
      </c>
    </row>
    <row r="6332" spans="1:5" x14ac:dyDescent="0.3">
      <c r="A6332" s="3" t="s">
        <v>2805</v>
      </c>
      <c r="B6332">
        <v>2.8</v>
      </c>
      <c r="D6332" s="3" t="s">
        <v>2805</v>
      </c>
      <c r="E6332">
        <v>2.8</v>
      </c>
    </row>
    <row r="6333" spans="1:5" x14ac:dyDescent="0.3">
      <c r="A6333" s="3" t="s">
        <v>15908</v>
      </c>
      <c r="B6333">
        <v>4.1100000000000003</v>
      </c>
      <c r="D6333" s="3" t="s">
        <v>15908</v>
      </c>
      <c r="E6333">
        <v>4.1100000000000003</v>
      </c>
    </row>
    <row r="6334" spans="1:5" x14ac:dyDescent="0.3">
      <c r="A6334" s="3" t="s">
        <v>34528</v>
      </c>
      <c r="B6334">
        <v>4.16</v>
      </c>
      <c r="D6334" s="3" t="s">
        <v>34528</v>
      </c>
      <c r="E6334">
        <v>4.1891039989309462</v>
      </c>
    </row>
    <row r="6335" spans="1:5" x14ac:dyDescent="0.3">
      <c r="A6335" s="3" t="s">
        <v>34876</v>
      </c>
      <c r="B6335">
        <v>4.13</v>
      </c>
      <c r="D6335" s="3" t="s">
        <v>34876</v>
      </c>
      <c r="E6335">
        <v>4.13</v>
      </c>
    </row>
    <row r="6336" spans="1:5" x14ac:dyDescent="0.3">
      <c r="A6336" s="3" t="s">
        <v>21696</v>
      </c>
      <c r="B6336">
        <v>4.32</v>
      </c>
      <c r="D6336" s="3" t="s">
        <v>21696</v>
      </c>
      <c r="E6336">
        <v>4.32</v>
      </c>
    </row>
    <row r="6337" spans="1:5" x14ac:dyDescent="0.3">
      <c r="A6337" s="3" t="s">
        <v>37755</v>
      </c>
      <c r="B6337">
        <v>4.25</v>
      </c>
      <c r="D6337" s="3" t="s">
        <v>37755</v>
      </c>
      <c r="E6337">
        <v>4.25</v>
      </c>
    </row>
    <row r="6338" spans="1:5" x14ac:dyDescent="0.3">
      <c r="A6338" s="3" t="s">
        <v>11514</v>
      </c>
      <c r="B6338">
        <v>3.16</v>
      </c>
      <c r="D6338" s="3" t="s">
        <v>11514</v>
      </c>
      <c r="E6338">
        <v>3.16</v>
      </c>
    </row>
    <row r="6339" spans="1:5" x14ac:dyDescent="0.3">
      <c r="A6339" s="3" t="s">
        <v>29572</v>
      </c>
      <c r="B6339">
        <v>4.26</v>
      </c>
      <c r="D6339" s="3" t="s">
        <v>29572</v>
      </c>
      <c r="E6339">
        <v>4.26</v>
      </c>
    </row>
    <row r="6340" spans="1:5" x14ac:dyDescent="0.3">
      <c r="A6340" s="3" t="s">
        <v>34851</v>
      </c>
      <c r="B6340">
        <v>3.91</v>
      </c>
      <c r="D6340" s="3" t="s">
        <v>34851</v>
      </c>
      <c r="E6340">
        <v>3.91</v>
      </c>
    </row>
    <row r="6341" spans="1:5" x14ac:dyDescent="0.3">
      <c r="A6341" s="3" t="s">
        <v>13662</v>
      </c>
      <c r="B6341">
        <v>3.68</v>
      </c>
      <c r="D6341" s="3" t="s">
        <v>13662</v>
      </c>
      <c r="E6341">
        <v>3.6800000000000006</v>
      </c>
    </row>
    <row r="6342" spans="1:5" x14ac:dyDescent="0.3">
      <c r="A6342" s="3" t="s">
        <v>13752</v>
      </c>
      <c r="B6342">
        <v>4.0724999999999998</v>
      </c>
      <c r="D6342" s="3" t="s">
        <v>13752</v>
      </c>
      <c r="E6342">
        <v>4.0815404624277463</v>
      </c>
    </row>
    <row r="6343" spans="1:5" x14ac:dyDescent="0.3">
      <c r="A6343" s="3" t="s">
        <v>13756</v>
      </c>
      <c r="B6343">
        <v>4.07</v>
      </c>
      <c r="D6343" s="3" t="s">
        <v>13756</v>
      </c>
      <c r="E6343">
        <v>4.07</v>
      </c>
    </row>
    <row r="6344" spans="1:5" x14ac:dyDescent="0.3">
      <c r="A6344" s="3" t="s">
        <v>5219</v>
      </c>
      <c r="B6344">
        <v>4.2699999999999996</v>
      </c>
      <c r="D6344" s="3" t="s">
        <v>5219</v>
      </c>
      <c r="E6344">
        <v>4.2699999999999996</v>
      </c>
    </row>
    <row r="6345" spans="1:5" x14ac:dyDescent="0.3">
      <c r="A6345" s="3" t="s">
        <v>13759</v>
      </c>
      <c r="B6345">
        <v>4.22</v>
      </c>
      <c r="D6345" s="3" t="s">
        <v>13759</v>
      </c>
      <c r="E6345">
        <v>4.22</v>
      </c>
    </row>
    <row r="6346" spans="1:5" x14ac:dyDescent="0.3">
      <c r="A6346" s="3" t="s">
        <v>18837</v>
      </c>
      <c r="B6346">
        <v>3.97</v>
      </c>
      <c r="D6346" s="3" t="s">
        <v>18837</v>
      </c>
      <c r="E6346">
        <v>3.97</v>
      </c>
    </row>
    <row r="6347" spans="1:5" x14ac:dyDescent="0.3">
      <c r="A6347" s="3" t="s">
        <v>18841</v>
      </c>
      <c r="B6347">
        <v>3.95</v>
      </c>
      <c r="D6347" s="3" t="s">
        <v>18841</v>
      </c>
      <c r="E6347">
        <v>3.95</v>
      </c>
    </row>
    <row r="6348" spans="1:5" x14ac:dyDescent="0.3">
      <c r="A6348" s="3" t="s">
        <v>13766</v>
      </c>
      <c r="B6348">
        <v>4.0999999999999996</v>
      </c>
      <c r="D6348" s="3" t="s">
        <v>13766</v>
      </c>
      <c r="E6348">
        <v>4.0999999999999996</v>
      </c>
    </row>
    <row r="6349" spans="1:5" x14ac:dyDescent="0.3">
      <c r="A6349" s="3" t="s">
        <v>12676</v>
      </c>
      <c r="B6349">
        <v>4.16</v>
      </c>
      <c r="D6349" s="3" t="s">
        <v>12676</v>
      </c>
      <c r="E6349">
        <v>4.16</v>
      </c>
    </row>
    <row r="6350" spans="1:5" x14ac:dyDescent="0.3">
      <c r="A6350" s="3" t="s">
        <v>7569</v>
      </c>
      <c r="B6350">
        <v>3.88</v>
      </c>
      <c r="D6350" s="3" t="s">
        <v>7569</v>
      </c>
      <c r="E6350">
        <v>3.88</v>
      </c>
    </row>
    <row r="6351" spans="1:5" x14ac:dyDescent="0.3">
      <c r="A6351" s="3" t="s">
        <v>7633</v>
      </c>
      <c r="B6351">
        <v>4.18</v>
      </c>
      <c r="D6351" s="3" t="s">
        <v>7633</v>
      </c>
      <c r="E6351">
        <v>4.18</v>
      </c>
    </row>
    <row r="6352" spans="1:5" x14ac:dyDescent="0.3">
      <c r="A6352" s="3" t="s">
        <v>12640</v>
      </c>
      <c r="B6352">
        <v>3.5</v>
      </c>
      <c r="D6352" s="3" t="s">
        <v>12640</v>
      </c>
      <c r="E6352">
        <v>3.5</v>
      </c>
    </row>
    <row r="6353" spans="1:5" x14ac:dyDescent="0.3">
      <c r="A6353" s="3" t="s">
        <v>40654</v>
      </c>
      <c r="B6353">
        <v>4.3899999999999997</v>
      </c>
      <c r="D6353" s="3" t="s">
        <v>40654</v>
      </c>
      <c r="E6353">
        <v>4.3899999999999997</v>
      </c>
    </row>
    <row r="6354" spans="1:5" x14ac:dyDescent="0.3">
      <c r="A6354" s="3" t="s">
        <v>45869</v>
      </c>
      <c r="B6354">
        <v>4.33</v>
      </c>
      <c r="D6354" s="3" t="s">
        <v>45869</v>
      </c>
      <c r="E6354">
        <v>4.33</v>
      </c>
    </row>
    <row r="6355" spans="1:5" x14ac:dyDescent="0.3">
      <c r="A6355" s="3" t="s">
        <v>4402</v>
      </c>
      <c r="B6355">
        <v>4.29</v>
      </c>
      <c r="D6355" s="3" t="s">
        <v>4402</v>
      </c>
      <c r="E6355">
        <v>4.29</v>
      </c>
    </row>
    <row r="6356" spans="1:5" x14ac:dyDescent="0.3">
      <c r="A6356" s="3" t="s">
        <v>28195</v>
      </c>
      <c r="B6356">
        <v>4.3</v>
      </c>
      <c r="D6356" s="3" t="s">
        <v>28195</v>
      </c>
      <c r="E6356">
        <v>4.3</v>
      </c>
    </row>
    <row r="6357" spans="1:5" x14ac:dyDescent="0.3">
      <c r="A6357" s="3" t="s">
        <v>27133</v>
      </c>
      <c r="B6357">
        <v>3.84</v>
      </c>
      <c r="D6357" s="3" t="s">
        <v>27133</v>
      </c>
      <c r="E6357">
        <v>3.7247411130307317</v>
      </c>
    </row>
    <row r="6358" spans="1:5" x14ac:dyDescent="0.3">
      <c r="A6358" s="3" t="s">
        <v>32778</v>
      </c>
      <c r="B6358">
        <v>4.12</v>
      </c>
      <c r="D6358" s="3" t="s">
        <v>32778</v>
      </c>
      <c r="E6358">
        <v>4.12</v>
      </c>
    </row>
    <row r="6359" spans="1:5" x14ac:dyDescent="0.3">
      <c r="A6359" s="3" t="s">
        <v>40062</v>
      </c>
      <c r="B6359">
        <v>1</v>
      </c>
      <c r="D6359" s="3" t="s">
        <v>40062</v>
      </c>
      <c r="E6359">
        <v>1</v>
      </c>
    </row>
    <row r="6360" spans="1:5" x14ac:dyDescent="0.3">
      <c r="A6360" s="3" t="s">
        <v>13834</v>
      </c>
      <c r="B6360">
        <v>4.0250000000000004</v>
      </c>
      <c r="D6360" s="3" t="s">
        <v>13834</v>
      </c>
      <c r="E6360">
        <v>4.1063203018424828</v>
      </c>
    </row>
    <row r="6361" spans="1:5" x14ac:dyDescent="0.3">
      <c r="A6361" s="3" t="s">
        <v>13839</v>
      </c>
      <c r="B6361">
        <v>4.07</v>
      </c>
      <c r="D6361" s="3" t="s">
        <v>13839</v>
      </c>
      <c r="E6361">
        <v>4.07</v>
      </c>
    </row>
    <row r="6362" spans="1:5" x14ac:dyDescent="0.3">
      <c r="A6362" s="3" t="s">
        <v>30078</v>
      </c>
      <c r="B6362">
        <v>3.84</v>
      </c>
      <c r="D6362" s="3" t="s">
        <v>30078</v>
      </c>
      <c r="E6362">
        <v>3.838387096774194</v>
      </c>
    </row>
    <row r="6363" spans="1:5" x14ac:dyDescent="0.3">
      <c r="A6363" s="3" t="s">
        <v>30051</v>
      </c>
      <c r="B6363">
        <v>4.08</v>
      </c>
      <c r="D6363" s="3" t="s">
        <v>30051</v>
      </c>
      <c r="E6363">
        <v>4.08</v>
      </c>
    </row>
    <row r="6364" spans="1:5" x14ac:dyDescent="0.3">
      <c r="A6364" s="3" t="s">
        <v>34093</v>
      </c>
      <c r="B6364">
        <v>3.15</v>
      </c>
      <c r="D6364" s="3" t="s">
        <v>34093</v>
      </c>
      <c r="E6364">
        <v>3.0082345442957292</v>
      </c>
    </row>
    <row r="6365" spans="1:5" x14ac:dyDescent="0.3">
      <c r="A6365" s="3" t="s">
        <v>42176</v>
      </c>
      <c r="B6365">
        <v>4.2699999999999996</v>
      </c>
      <c r="D6365" s="3" t="s">
        <v>42176</v>
      </c>
      <c r="E6365">
        <v>4.2699999999999996</v>
      </c>
    </row>
    <row r="6366" spans="1:5" x14ac:dyDescent="0.3">
      <c r="A6366" s="3" t="s">
        <v>28247</v>
      </c>
      <c r="B6366">
        <v>3.7</v>
      </c>
      <c r="D6366" s="3" t="s">
        <v>28247</v>
      </c>
      <c r="E6366">
        <v>3.7</v>
      </c>
    </row>
    <row r="6367" spans="1:5" x14ac:dyDescent="0.3">
      <c r="A6367" s="3" t="s">
        <v>9020</v>
      </c>
      <c r="B6367">
        <v>3.43</v>
      </c>
      <c r="D6367" s="3" t="s">
        <v>9020</v>
      </c>
      <c r="E6367">
        <v>3.43</v>
      </c>
    </row>
    <row r="6368" spans="1:5" x14ac:dyDescent="0.3">
      <c r="A6368" s="3" t="s">
        <v>28252</v>
      </c>
      <c r="B6368">
        <v>3.7</v>
      </c>
      <c r="D6368" s="3" t="s">
        <v>28252</v>
      </c>
      <c r="E6368">
        <v>3.7000000000000006</v>
      </c>
    </row>
    <row r="6369" spans="1:5" x14ac:dyDescent="0.3">
      <c r="A6369" s="3" t="s">
        <v>8987</v>
      </c>
      <c r="B6369">
        <v>3.75</v>
      </c>
      <c r="D6369" s="3" t="s">
        <v>8987</v>
      </c>
      <c r="E6369">
        <v>3.75</v>
      </c>
    </row>
    <row r="6370" spans="1:5" x14ac:dyDescent="0.3">
      <c r="A6370" s="3" t="s">
        <v>9030</v>
      </c>
      <c r="B6370">
        <v>3.7</v>
      </c>
      <c r="D6370" s="3" t="s">
        <v>9030</v>
      </c>
      <c r="E6370">
        <v>3.7</v>
      </c>
    </row>
    <row r="6371" spans="1:5" x14ac:dyDescent="0.3">
      <c r="A6371" s="3" t="s">
        <v>9025</v>
      </c>
      <c r="B6371">
        <v>3.83</v>
      </c>
      <c r="D6371" s="3" t="s">
        <v>9025</v>
      </c>
      <c r="E6371">
        <v>3.8299999999999996</v>
      </c>
    </row>
    <row r="6372" spans="1:5" x14ac:dyDescent="0.3">
      <c r="A6372" s="3" t="s">
        <v>9539</v>
      </c>
      <c r="B6372">
        <v>3.71</v>
      </c>
      <c r="D6372" s="3" t="s">
        <v>9539</v>
      </c>
      <c r="E6372">
        <v>3.71</v>
      </c>
    </row>
    <row r="6373" spans="1:5" x14ac:dyDescent="0.3">
      <c r="A6373" s="3" t="s">
        <v>8569</v>
      </c>
      <c r="B6373">
        <v>4.3</v>
      </c>
      <c r="D6373" s="3" t="s">
        <v>8569</v>
      </c>
      <c r="E6373">
        <v>4.3</v>
      </c>
    </row>
    <row r="6374" spans="1:5" x14ac:dyDescent="0.3">
      <c r="A6374" s="3" t="s">
        <v>11495</v>
      </c>
      <c r="B6374">
        <v>4.1500000000000004</v>
      </c>
      <c r="D6374" s="3" t="s">
        <v>11495</v>
      </c>
      <c r="E6374">
        <v>4.1500000000000004</v>
      </c>
    </row>
    <row r="6375" spans="1:5" x14ac:dyDescent="0.3">
      <c r="A6375" s="3" t="s">
        <v>11500</v>
      </c>
      <c r="B6375">
        <v>3.71</v>
      </c>
      <c r="D6375" s="3" t="s">
        <v>11500</v>
      </c>
      <c r="E6375">
        <v>3.71</v>
      </c>
    </row>
    <row r="6376" spans="1:5" x14ac:dyDescent="0.3">
      <c r="A6376" s="3" t="s">
        <v>11504</v>
      </c>
      <c r="B6376">
        <v>3.83</v>
      </c>
      <c r="D6376" s="3" t="s">
        <v>11504</v>
      </c>
      <c r="E6376">
        <v>3.83</v>
      </c>
    </row>
    <row r="6377" spans="1:5" x14ac:dyDescent="0.3">
      <c r="A6377" s="3" t="s">
        <v>11490</v>
      </c>
      <c r="B6377">
        <v>3.83</v>
      </c>
      <c r="D6377" s="3" t="s">
        <v>11490</v>
      </c>
      <c r="E6377">
        <v>3.83</v>
      </c>
    </row>
    <row r="6378" spans="1:5" x14ac:dyDescent="0.3">
      <c r="A6378" s="3" t="s">
        <v>44632</v>
      </c>
      <c r="B6378">
        <v>3.82</v>
      </c>
      <c r="D6378" s="3" t="s">
        <v>44632</v>
      </c>
      <c r="E6378">
        <v>3.82</v>
      </c>
    </row>
    <row r="6379" spans="1:5" x14ac:dyDescent="0.3">
      <c r="A6379" s="3" t="s">
        <v>44653</v>
      </c>
      <c r="B6379">
        <v>4.09</v>
      </c>
      <c r="D6379" s="3" t="s">
        <v>44653</v>
      </c>
      <c r="E6379">
        <v>4.09</v>
      </c>
    </row>
    <row r="6380" spans="1:5" x14ac:dyDescent="0.3">
      <c r="A6380" s="3" t="s">
        <v>44636</v>
      </c>
      <c r="B6380">
        <v>4.16</v>
      </c>
      <c r="D6380" s="3" t="s">
        <v>44636</v>
      </c>
      <c r="E6380">
        <v>4.16</v>
      </c>
    </row>
    <row r="6381" spans="1:5" x14ac:dyDescent="0.3">
      <c r="A6381" s="3" t="s">
        <v>26066</v>
      </c>
      <c r="B6381">
        <v>4.34</v>
      </c>
      <c r="D6381" s="3" t="s">
        <v>26066</v>
      </c>
      <c r="E6381">
        <v>4.34</v>
      </c>
    </row>
    <row r="6382" spans="1:5" x14ac:dyDescent="0.3">
      <c r="A6382" s="3" t="s">
        <v>26070</v>
      </c>
      <c r="B6382">
        <v>4.4574999999999996</v>
      </c>
      <c r="D6382" s="3" t="s">
        <v>26070</v>
      </c>
      <c r="E6382">
        <v>4.4540951276102083</v>
      </c>
    </row>
    <row r="6383" spans="1:5" x14ac:dyDescent="0.3">
      <c r="A6383" s="3" t="s">
        <v>26091</v>
      </c>
      <c r="B6383">
        <v>4.32</v>
      </c>
      <c r="D6383" s="3" t="s">
        <v>26091</v>
      </c>
      <c r="E6383">
        <v>4.32</v>
      </c>
    </row>
    <row r="6384" spans="1:5" x14ac:dyDescent="0.3">
      <c r="A6384" s="3" t="s">
        <v>26078</v>
      </c>
      <c r="B6384">
        <v>4.3899999999999997</v>
      </c>
      <c r="D6384" s="3" t="s">
        <v>26078</v>
      </c>
      <c r="E6384">
        <v>4.3899999999999997</v>
      </c>
    </row>
    <row r="6385" spans="1:5" x14ac:dyDescent="0.3">
      <c r="A6385" s="3" t="s">
        <v>26074</v>
      </c>
      <c r="B6385">
        <v>4.41</v>
      </c>
      <c r="D6385" s="3" t="s">
        <v>26074</v>
      </c>
      <c r="E6385">
        <v>4.41</v>
      </c>
    </row>
    <row r="6386" spans="1:5" x14ac:dyDescent="0.3">
      <c r="A6386" s="3" t="s">
        <v>44640</v>
      </c>
      <c r="B6386">
        <v>4.2</v>
      </c>
      <c r="D6386" s="3" t="s">
        <v>44640</v>
      </c>
      <c r="E6386">
        <v>4.2</v>
      </c>
    </row>
    <row r="6387" spans="1:5" x14ac:dyDescent="0.3">
      <c r="A6387" s="3" t="s">
        <v>44648</v>
      </c>
      <c r="B6387">
        <v>3.93</v>
      </c>
      <c r="D6387" s="3" t="s">
        <v>44648</v>
      </c>
      <c r="E6387">
        <v>3.93</v>
      </c>
    </row>
    <row r="6388" spans="1:5" x14ac:dyDescent="0.3">
      <c r="A6388" s="3" t="s">
        <v>44657</v>
      </c>
      <c r="B6388">
        <v>4.1500000000000004</v>
      </c>
      <c r="D6388" s="3" t="s">
        <v>44657</v>
      </c>
      <c r="E6388">
        <v>4.1500000000000004</v>
      </c>
    </row>
    <row r="6389" spans="1:5" x14ac:dyDescent="0.3">
      <c r="A6389" s="3" t="s">
        <v>44644</v>
      </c>
      <c r="B6389">
        <v>4.16</v>
      </c>
      <c r="D6389" s="3" t="s">
        <v>44644</v>
      </c>
      <c r="E6389">
        <v>4.16</v>
      </c>
    </row>
    <row r="6390" spans="1:5" x14ac:dyDescent="0.3">
      <c r="A6390" s="3" t="s">
        <v>23391</v>
      </c>
      <c r="B6390">
        <v>4.1100000000000003</v>
      </c>
      <c r="D6390" s="3" t="s">
        <v>23391</v>
      </c>
      <c r="E6390">
        <v>4.1100000000000003</v>
      </c>
    </row>
    <row r="6391" spans="1:5" x14ac:dyDescent="0.3">
      <c r="A6391" s="3" t="s">
        <v>32773</v>
      </c>
      <c r="B6391">
        <v>4.37</v>
      </c>
      <c r="D6391" s="3" t="s">
        <v>32773</v>
      </c>
      <c r="E6391">
        <v>4.37</v>
      </c>
    </row>
    <row r="6392" spans="1:5" x14ac:dyDescent="0.3">
      <c r="A6392" s="3" t="s">
        <v>26269</v>
      </c>
      <c r="B6392">
        <v>4.42</v>
      </c>
      <c r="D6392" s="3" t="s">
        <v>26269</v>
      </c>
      <c r="E6392">
        <v>4.42</v>
      </c>
    </row>
    <row r="6393" spans="1:5" x14ac:dyDescent="0.3">
      <c r="A6393" s="3" t="s">
        <v>19200</v>
      </c>
      <c r="B6393">
        <v>4.3499999999999996</v>
      </c>
      <c r="D6393" s="3" t="s">
        <v>19200</v>
      </c>
      <c r="E6393">
        <v>4.3499999999999996</v>
      </c>
    </row>
    <row r="6394" spans="1:5" x14ac:dyDescent="0.3">
      <c r="A6394" s="3" t="s">
        <v>27174</v>
      </c>
      <c r="B6394">
        <v>4.1399999999999997</v>
      </c>
      <c r="D6394" s="3" t="s">
        <v>27174</v>
      </c>
      <c r="E6394">
        <v>4.1399999999999997</v>
      </c>
    </row>
    <row r="6395" spans="1:5" x14ac:dyDescent="0.3">
      <c r="A6395" s="3" t="s">
        <v>27199</v>
      </c>
      <c r="B6395">
        <v>4.46</v>
      </c>
      <c r="D6395" s="3" t="s">
        <v>27199</v>
      </c>
      <c r="E6395">
        <v>4.46</v>
      </c>
    </row>
    <row r="6396" spans="1:5" x14ac:dyDescent="0.3">
      <c r="A6396" s="3" t="s">
        <v>24822</v>
      </c>
      <c r="B6396">
        <v>4.1449999999999996</v>
      </c>
      <c r="D6396" s="3" t="s">
        <v>24822</v>
      </c>
      <c r="E6396">
        <v>4.2560928242264646</v>
      </c>
    </row>
    <row r="6397" spans="1:5" x14ac:dyDescent="0.3">
      <c r="A6397" s="3" t="s">
        <v>26917</v>
      </c>
      <c r="B6397">
        <v>4.04</v>
      </c>
      <c r="D6397" s="3" t="s">
        <v>26917</v>
      </c>
      <c r="E6397">
        <v>4.04</v>
      </c>
    </row>
    <row r="6398" spans="1:5" x14ac:dyDescent="0.3">
      <c r="A6398" s="3" t="s">
        <v>38270</v>
      </c>
      <c r="B6398">
        <v>3.79</v>
      </c>
      <c r="D6398" s="3" t="s">
        <v>38270</v>
      </c>
      <c r="E6398">
        <v>3.79</v>
      </c>
    </row>
    <row r="6399" spans="1:5" x14ac:dyDescent="0.3">
      <c r="A6399" s="3" t="s">
        <v>27671</v>
      </c>
      <c r="B6399">
        <v>3.75</v>
      </c>
      <c r="D6399" s="3" t="s">
        <v>27671</v>
      </c>
      <c r="E6399">
        <v>3.75</v>
      </c>
    </row>
    <row r="6400" spans="1:5" x14ac:dyDescent="0.3">
      <c r="A6400" s="3" t="s">
        <v>45762</v>
      </c>
      <c r="B6400">
        <v>4.08</v>
      </c>
      <c r="D6400" s="3" t="s">
        <v>45762</v>
      </c>
      <c r="E6400">
        <v>4.08</v>
      </c>
    </row>
    <row r="6401" spans="1:5" x14ac:dyDescent="0.3">
      <c r="A6401" s="3" t="s">
        <v>26436</v>
      </c>
      <c r="B6401">
        <v>3.68</v>
      </c>
      <c r="D6401" s="3" t="s">
        <v>26436</v>
      </c>
      <c r="E6401">
        <v>3.68</v>
      </c>
    </row>
    <row r="6402" spans="1:5" x14ac:dyDescent="0.3">
      <c r="A6402" s="3" t="s">
        <v>318</v>
      </c>
      <c r="B6402">
        <v>3.7949999999999999</v>
      </c>
      <c r="D6402" s="3" t="s">
        <v>318</v>
      </c>
      <c r="E6402">
        <v>3.8094270708999765</v>
      </c>
    </row>
    <row r="6403" spans="1:5" x14ac:dyDescent="0.3">
      <c r="A6403" s="3" t="s">
        <v>38294</v>
      </c>
      <c r="B6403">
        <v>3.86</v>
      </c>
      <c r="D6403" s="3" t="s">
        <v>38294</v>
      </c>
      <c r="E6403">
        <v>3.86</v>
      </c>
    </row>
    <row r="6404" spans="1:5" x14ac:dyDescent="0.3">
      <c r="A6404" s="3" t="s">
        <v>28177</v>
      </c>
      <c r="B6404">
        <v>4.4000000000000004</v>
      </c>
      <c r="D6404" s="3" t="s">
        <v>28177</v>
      </c>
      <c r="E6404">
        <v>4.4000000000000004</v>
      </c>
    </row>
    <row r="6405" spans="1:5" x14ac:dyDescent="0.3">
      <c r="A6405" s="3" t="s">
        <v>8513</v>
      </c>
      <c r="B6405">
        <v>4.1524999999999999</v>
      </c>
      <c r="D6405" s="3" t="s">
        <v>8513</v>
      </c>
      <c r="E6405">
        <v>4.1415528758566849</v>
      </c>
    </row>
    <row r="6406" spans="1:5" x14ac:dyDescent="0.3">
      <c r="A6406" s="3" t="s">
        <v>8824</v>
      </c>
      <c r="B6406">
        <v>4.34</v>
      </c>
      <c r="D6406" s="3" t="s">
        <v>8824</v>
      </c>
      <c r="E6406">
        <v>4.34</v>
      </c>
    </row>
    <row r="6407" spans="1:5" x14ac:dyDescent="0.3">
      <c r="A6407" s="3" t="s">
        <v>8425</v>
      </c>
      <c r="B6407">
        <v>3.97</v>
      </c>
      <c r="D6407" s="3" t="s">
        <v>8425</v>
      </c>
      <c r="E6407">
        <v>3.9412897196261687</v>
      </c>
    </row>
    <row r="6408" spans="1:5" x14ac:dyDescent="0.3">
      <c r="A6408" s="3" t="s">
        <v>8433</v>
      </c>
      <c r="B6408">
        <v>4</v>
      </c>
      <c r="D6408" s="3" t="s">
        <v>8433</v>
      </c>
      <c r="E6408">
        <v>4</v>
      </c>
    </row>
    <row r="6409" spans="1:5" x14ac:dyDescent="0.3">
      <c r="A6409" s="3" t="s">
        <v>8639</v>
      </c>
      <c r="B6409">
        <v>3.91</v>
      </c>
      <c r="D6409" s="3" t="s">
        <v>8639</v>
      </c>
      <c r="E6409">
        <v>3.91</v>
      </c>
    </row>
    <row r="6410" spans="1:5" x14ac:dyDescent="0.3">
      <c r="A6410" s="3" t="s">
        <v>45819</v>
      </c>
      <c r="B6410">
        <v>3.91</v>
      </c>
      <c r="D6410" s="3" t="s">
        <v>45819</v>
      </c>
      <c r="E6410">
        <v>3.91</v>
      </c>
    </row>
    <row r="6411" spans="1:5" x14ac:dyDescent="0.3">
      <c r="A6411" s="3" t="s">
        <v>45810</v>
      </c>
      <c r="B6411">
        <v>3.8</v>
      </c>
      <c r="D6411" s="3" t="s">
        <v>45810</v>
      </c>
      <c r="E6411">
        <v>3.8</v>
      </c>
    </row>
    <row r="6412" spans="1:5" x14ac:dyDescent="0.3">
      <c r="A6412" s="3" t="s">
        <v>8429</v>
      </c>
      <c r="B6412">
        <v>4</v>
      </c>
      <c r="D6412" s="3" t="s">
        <v>8429</v>
      </c>
      <c r="E6412">
        <v>4</v>
      </c>
    </row>
    <row r="6413" spans="1:5" x14ac:dyDescent="0.3">
      <c r="A6413" s="3" t="s">
        <v>8422</v>
      </c>
      <c r="B6413">
        <v>4</v>
      </c>
      <c r="D6413" s="3" t="s">
        <v>8422</v>
      </c>
      <c r="E6413">
        <v>4</v>
      </c>
    </row>
    <row r="6414" spans="1:5" x14ac:dyDescent="0.3">
      <c r="A6414" s="3" t="s">
        <v>45806</v>
      </c>
      <c r="B6414">
        <v>3.79</v>
      </c>
      <c r="D6414" s="3" t="s">
        <v>45806</v>
      </c>
      <c r="E6414">
        <v>3.79</v>
      </c>
    </row>
    <row r="6415" spans="1:5" x14ac:dyDescent="0.3">
      <c r="A6415" s="3" t="s">
        <v>8646</v>
      </c>
      <c r="B6415">
        <v>3.91</v>
      </c>
      <c r="D6415" s="3" t="s">
        <v>8646</v>
      </c>
      <c r="E6415">
        <v>3.9100000000000006</v>
      </c>
    </row>
    <row r="6416" spans="1:5" x14ac:dyDescent="0.3">
      <c r="A6416" s="3" t="s">
        <v>45802</v>
      </c>
      <c r="B6416">
        <v>3.92</v>
      </c>
      <c r="D6416" s="3" t="s">
        <v>45802</v>
      </c>
      <c r="E6416">
        <v>3.92</v>
      </c>
    </row>
    <row r="6417" spans="1:5" x14ac:dyDescent="0.3">
      <c r="A6417" s="3" t="s">
        <v>35056</v>
      </c>
      <c r="B6417">
        <v>4.12</v>
      </c>
      <c r="D6417" s="3" t="s">
        <v>35056</v>
      </c>
      <c r="E6417">
        <v>4.12</v>
      </c>
    </row>
    <row r="6418" spans="1:5" x14ac:dyDescent="0.3">
      <c r="A6418" s="3" t="s">
        <v>32164</v>
      </c>
      <c r="B6418">
        <v>4.12</v>
      </c>
      <c r="D6418" s="3" t="s">
        <v>32164</v>
      </c>
      <c r="E6418">
        <v>4.12</v>
      </c>
    </row>
    <row r="6419" spans="1:5" x14ac:dyDescent="0.3">
      <c r="A6419" s="3" t="s">
        <v>36707</v>
      </c>
      <c r="B6419">
        <v>4.1950000000000003</v>
      </c>
      <c r="D6419" s="3" t="s">
        <v>36707</v>
      </c>
      <c r="E6419">
        <v>4.0852758055707259</v>
      </c>
    </row>
    <row r="6420" spans="1:5" x14ac:dyDescent="0.3">
      <c r="A6420" s="3" t="s">
        <v>36703</v>
      </c>
      <c r="B6420">
        <v>4.1449999999999996</v>
      </c>
      <c r="D6420" s="3" t="s">
        <v>36703</v>
      </c>
      <c r="E6420">
        <v>4.2003597122302159</v>
      </c>
    </row>
    <row r="6421" spans="1:5" x14ac:dyDescent="0.3">
      <c r="A6421" s="3" t="s">
        <v>36715</v>
      </c>
      <c r="B6421">
        <v>3.74</v>
      </c>
      <c r="D6421" s="3" t="s">
        <v>36715</v>
      </c>
      <c r="E6421">
        <v>3.7399999999999998</v>
      </c>
    </row>
    <row r="6422" spans="1:5" x14ac:dyDescent="0.3">
      <c r="A6422" s="3" t="s">
        <v>39650</v>
      </c>
      <c r="B6422">
        <v>3.8366666666666673</v>
      </c>
      <c r="D6422" s="3" t="s">
        <v>39650</v>
      </c>
      <c r="E6422">
        <v>3.8863952472479468</v>
      </c>
    </row>
    <row r="6423" spans="1:5" x14ac:dyDescent="0.3">
      <c r="A6423" s="3" t="s">
        <v>35225</v>
      </c>
      <c r="B6423">
        <v>4</v>
      </c>
      <c r="D6423" s="3" t="s">
        <v>35225</v>
      </c>
      <c r="E6423">
        <v>4</v>
      </c>
    </row>
    <row r="6424" spans="1:5" x14ac:dyDescent="0.3">
      <c r="A6424" s="3" t="s">
        <v>21248</v>
      </c>
      <c r="B6424">
        <v>3.79</v>
      </c>
      <c r="D6424" s="3" t="s">
        <v>21248</v>
      </c>
      <c r="E6424">
        <v>3.79</v>
      </c>
    </row>
    <row r="6425" spans="1:5" x14ac:dyDescent="0.3">
      <c r="A6425" s="3" t="s">
        <v>21257</v>
      </c>
      <c r="B6425">
        <v>3.79</v>
      </c>
      <c r="D6425" s="3" t="s">
        <v>21257</v>
      </c>
      <c r="E6425">
        <v>3.79</v>
      </c>
    </row>
    <row r="6426" spans="1:5" x14ac:dyDescent="0.3">
      <c r="A6426" s="3" t="s">
        <v>36741</v>
      </c>
      <c r="B6426">
        <v>3.63</v>
      </c>
      <c r="D6426" s="3" t="s">
        <v>36741</v>
      </c>
      <c r="E6426">
        <v>3.6299999999999994</v>
      </c>
    </row>
    <row r="6427" spans="1:5" x14ac:dyDescent="0.3">
      <c r="A6427" s="3" t="s">
        <v>11013</v>
      </c>
      <c r="B6427">
        <v>4.2</v>
      </c>
      <c r="D6427" s="3" t="s">
        <v>11013</v>
      </c>
      <c r="E6427">
        <v>4.2</v>
      </c>
    </row>
    <row r="6428" spans="1:5" x14ac:dyDescent="0.3">
      <c r="A6428" s="3" t="s">
        <v>21648</v>
      </c>
      <c r="B6428">
        <v>4.1399999999999997</v>
      </c>
      <c r="D6428" s="3" t="s">
        <v>21648</v>
      </c>
      <c r="E6428">
        <v>4.1399999999999997</v>
      </c>
    </row>
    <row r="6429" spans="1:5" x14ac:dyDescent="0.3">
      <c r="A6429" s="3" t="s">
        <v>10995</v>
      </c>
      <c r="B6429">
        <v>4.3</v>
      </c>
      <c r="D6429" s="3" t="s">
        <v>10995</v>
      </c>
      <c r="E6429">
        <v>4.3</v>
      </c>
    </row>
    <row r="6430" spans="1:5" x14ac:dyDescent="0.3">
      <c r="A6430" s="3" t="s">
        <v>40626</v>
      </c>
      <c r="B6430">
        <v>4.24</v>
      </c>
      <c r="D6430" s="3" t="s">
        <v>40626</v>
      </c>
      <c r="E6430">
        <v>4.24</v>
      </c>
    </row>
    <row r="6431" spans="1:5" x14ac:dyDescent="0.3">
      <c r="A6431" s="3" t="s">
        <v>32149</v>
      </c>
      <c r="B6431">
        <v>4.07</v>
      </c>
      <c r="D6431" s="3" t="s">
        <v>32149</v>
      </c>
      <c r="E6431">
        <v>4.07</v>
      </c>
    </row>
    <row r="6432" spans="1:5" x14ac:dyDescent="0.3">
      <c r="A6432" s="3" t="s">
        <v>32138</v>
      </c>
      <c r="B6432">
        <v>4.21</v>
      </c>
      <c r="D6432" s="3" t="s">
        <v>32138</v>
      </c>
      <c r="E6432">
        <v>4.21</v>
      </c>
    </row>
    <row r="6433" spans="1:5" x14ac:dyDescent="0.3">
      <c r="A6433" s="3" t="s">
        <v>32158</v>
      </c>
      <c r="B6433">
        <v>4.18</v>
      </c>
      <c r="D6433" s="3" t="s">
        <v>32158</v>
      </c>
      <c r="E6433">
        <v>4.18</v>
      </c>
    </row>
    <row r="6434" spans="1:5" x14ac:dyDescent="0.3">
      <c r="A6434" s="3" t="s">
        <v>32144</v>
      </c>
      <c r="B6434">
        <v>4.25</v>
      </c>
      <c r="D6434" s="3" t="s">
        <v>32144</v>
      </c>
      <c r="E6434">
        <v>4.25</v>
      </c>
    </row>
    <row r="6435" spans="1:5" x14ac:dyDescent="0.3">
      <c r="A6435" s="3" t="s">
        <v>31378</v>
      </c>
      <c r="B6435">
        <v>4.5</v>
      </c>
      <c r="D6435" s="3" t="s">
        <v>31378</v>
      </c>
      <c r="E6435">
        <v>4.5</v>
      </c>
    </row>
    <row r="6436" spans="1:5" x14ac:dyDescent="0.3">
      <c r="A6436" s="3" t="s">
        <v>39358</v>
      </c>
      <c r="B6436">
        <v>4.08</v>
      </c>
      <c r="D6436" s="3" t="s">
        <v>39358</v>
      </c>
      <c r="E6436">
        <v>4.08</v>
      </c>
    </row>
    <row r="6437" spans="1:5" x14ac:dyDescent="0.3">
      <c r="A6437" s="3" t="s">
        <v>2578</v>
      </c>
      <c r="B6437">
        <v>4.04</v>
      </c>
      <c r="D6437" s="3" t="s">
        <v>2578</v>
      </c>
      <c r="E6437">
        <v>4.04</v>
      </c>
    </row>
    <row r="6438" spans="1:5" x14ac:dyDescent="0.3">
      <c r="A6438" s="3" t="s">
        <v>7016</v>
      </c>
      <c r="B6438">
        <v>4.5</v>
      </c>
      <c r="D6438" s="3" t="s">
        <v>7016</v>
      </c>
      <c r="E6438">
        <v>4.5</v>
      </c>
    </row>
    <row r="6439" spans="1:5" x14ac:dyDescent="0.3">
      <c r="A6439" s="3" t="s">
        <v>11680</v>
      </c>
      <c r="B6439">
        <v>3.165</v>
      </c>
      <c r="D6439" s="3" t="s">
        <v>11680</v>
      </c>
      <c r="E6439">
        <v>3.18</v>
      </c>
    </row>
    <row r="6440" spans="1:5" x14ac:dyDescent="0.3">
      <c r="A6440" s="3" t="s">
        <v>41874</v>
      </c>
      <c r="B6440">
        <v>3.84</v>
      </c>
      <c r="D6440" s="3" t="s">
        <v>41874</v>
      </c>
      <c r="E6440">
        <v>3.84</v>
      </c>
    </row>
    <row r="6441" spans="1:5" x14ac:dyDescent="0.3">
      <c r="A6441" s="3" t="s">
        <v>27517</v>
      </c>
      <c r="B6441">
        <v>4.24</v>
      </c>
      <c r="D6441" s="3" t="s">
        <v>27517</v>
      </c>
      <c r="E6441">
        <v>4.24</v>
      </c>
    </row>
    <row r="6442" spans="1:5" x14ac:dyDescent="0.3">
      <c r="A6442" s="3" t="s">
        <v>27512</v>
      </c>
      <c r="B6442">
        <v>4.24</v>
      </c>
      <c r="D6442" s="3" t="s">
        <v>27512</v>
      </c>
      <c r="E6442">
        <v>4.24</v>
      </c>
    </row>
    <row r="6443" spans="1:5" x14ac:dyDescent="0.3">
      <c r="A6443" s="3" t="s">
        <v>31628</v>
      </c>
      <c r="B6443">
        <v>4.33</v>
      </c>
      <c r="D6443" s="3" t="s">
        <v>31628</v>
      </c>
      <c r="E6443">
        <v>4.33</v>
      </c>
    </row>
    <row r="6444" spans="1:5" x14ac:dyDescent="0.3">
      <c r="A6444" s="3" t="s">
        <v>37477</v>
      </c>
      <c r="B6444">
        <v>3.5</v>
      </c>
      <c r="D6444" s="3" t="s">
        <v>37477</v>
      </c>
      <c r="E6444">
        <v>3.5</v>
      </c>
    </row>
    <row r="6445" spans="1:5" x14ac:dyDescent="0.3">
      <c r="A6445" s="3" t="s">
        <v>39054</v>
      </c>
      <c r="B6445">
        <v>5</v>
      </c>
      <c r="D6445" s="3" t="s">
        <v>39054</v>
      </c>
      <c r="E6445">
        <v>5</v>
      </c>
    </row>
    <row r="6446" spans="1:5" x14ac:dyDescent="0.3">
      <c r="A6446" s="3" t="s">
        <v>9358</v>
      </c>
      <c r="B6446">
        <v>3.45</v>
      </c>
      <c r="D6446" s="3" t="s">
        <v>9358</v>
      </c>
      <c r="E6446">
        <v>3.45</v>
      </c>
    </row>
    <row r="6447" spans="1:5" x14ac:dyDescent="0.3">
      <c r="A6447" s="3" t="s">
        <v>28896</v>
      </c>
      <c r="B6447">
        <v>4.16</v>
      </c>
      <c r="D6447" s="3" t="s">
        <v>28896</v>
      </c>
      <c r="E6447">
        <v>4.16</v>
      </c>
    </row>
    <row r="6448" spans="1:5" x14ac:dyDescent="0.3">
      <c r="A6448" s="3" t="s">
        <v>36778</v>
      </c>
      <c r="B6448">
        <v>3.83</v>
      </c>
      <c r="D6448" s="3" t="s">
        <v>36778</v>
      </c>
      <c r="E6448">
        <v>3.83</v>
      </c>
    </row>
    <row r="6449" spans="1:5" x14ac:dyDescent="0.3">
      <c r="A6449" s="3" t="s">
        <v>31949</v>
      </c>
      <c r="B6449">
        <v>3.85</v>
      </c>
      <c r="D6449" s="3" t="s">
        <v>31949</v>
      </c>
      <c r="E6449">
        <v>3.85</v>
      </c>
    </row>
    <row r="6450" spans="1:5" x14ac:dyDescent="0.3">
      <c r="A6450" s="3" t="s">
        <v>27109</v>
      </c>
      <c r="B6450">
        <v>4.12</v>
      </c>
      <c r="D6450" s="3" t="s">
        <v>27109</v>
      </c>
      <c r="E6450">
        <v>4.12</v>
      </c>
    </row>
    <row r="6451" spans="1:5" x14ac:dyDescent="0.3">
      <c r="A6451" s="3" t="s">
        <v>13979</v>
      </c>
      <c r="B6451">
        <v>3.9279999999999999</v>
      </c>
      <c r="D6451" s="3" t="s">
        <v>13979</v>
      </c>
      <c r="E6451">
        <v>3.8998116131466527</v>
      </c>
    </row>
    <row r="6452" spans="1:5" x14ac:dyDescent="0.3">
      <c r="A6452" s="3" t="s">
        <v>21282</v>
      </c>
      <c r="B6452">
        <v>3.86</v>
      </c>
      <c r="D6452" s="3" t="s">
        <v>21282</v>
      </c>
      <c r="E6452">
        <v>3.86</v>
      </c>
    </row>
    <row r="6453" spans="1:5" x14ac:dyDescent="0.3">
      <c r="A6453" s="3" t="s">
        <v>13969</v>
      </c>
      <c r="B6453">
        <v>3.71</v>
      </c>
      <c r="D6453" s="3" t="s">
        <v>13969</v>
      </c>
      <c r="E6453">
        <v>3.71</v>
      </c>
    </row>
    <row r="6454" spans="1:5" x14ac:dyDescent="0.3">
      <c r="A6454" s="3" t="s">
        <v>21286</v>
      </c>
      <c r="B6454">
        <v>3.86</v>
      </c>
      <c r="D6454" s="3" t="s">
        <v>21286</v>
      </c>
      <c r="E6454">
        <v>3.8599999999999994</v>
      </c>
    </row>
    <row r="6455" spans="1:5" x14ac:dyDescent="0.3">
      <c r="A6455" s="3" t="s">
        <v>22927</v>
      </c>
      <c r="B6455">
        <v>4.29</v>
      </c>
      <c r="D6455" s="3" t="s">
        <v>22927</v>
      </c>
      <c r="E6455">
        <v>4.29</v>
      </c>
    </row>
    <row r="6456" spans="1:5" x14ac:dyDescent="0.3">
      <c r="A6456" s="3" t="s">
        <v>13973</v>
      </c>
      <c r="B6456">
        <v>4.43</v>
      </c>
      <c r="D6456" s="3" t="s">
        <v>13973</v>
      </c>
      <c r="E6456">
        <v>4.4262283737024219</v>
      </c>
    </row>
    <row r="6457" spans="1:5" x14ac:dyDescent="0.3">
      <c r="A6457" s="3" t="s">
        <v>31715</v>
      </c>
      <c r="B6457">
        <v>3.81</v>
      </c>
      <c r="D6457" s="3" t="s">
        <v>31715</v>
      </c>
      <c r="E6457">
        <v>3.8130163934426231</v>
      </c>
    </row>
    <row r="6458" spans="1:5" x14ac:dyDescent="0.3">
      <c r="A6458" s="3" t="s">
        <v>31720</v>
      </c>
      <c r="B6458">
        <v>3.81</v>
      </c>
      <c r="D6458" s="3" t="s">
        <v>31720</v>
      </c>
      <c r="E6458">
        <v>3.81</v>
      </c>
    </row>
    <row r="6459" spans="1:5" x14ac:dyDescent="0.3">
      <c r="A6459" s="3" t="s">
        <v>18741</v>
      </c>
      <c r="B6459">
        <v>3.86</v>
      </c>
      <c r="D6459" s="3" t="s">
        <v>18741</v>
      </c>
      <c r="E6459">
        <v>3.882091164647075</v>
      </c>
    </row>
    <row r="6460" spans="1:5" x14ac:dyDescent="0.3">
      <c r="A6460" s="3" t="s">
        <v>25923</v>
      </c>
      <c r="B6460">
        <v>4.0599999999999996</v>
      </c>
      <c r="D6460" s="3" t="s">
        <v>25923</v>
      </c>
      <c r="E6460">
        <v>4.0599999999999996</v>
      </c>
    </row>
    <row r="6461" spans="1:5" x14ac:dyDescent="0.3">
      <c r="A6461" s="3" t="s">
        <v>1246</v>
      </c>
      <c r="B6461">
        <v>3.5780000000000003</v>
      </c>
      <c r="D6461" s="3" t="s">
        <v>1246</v>
      </c>
      <c r="E6461">
        <v>3.6796880767928566</v>
      </c>
    </row>
    <row r="6462" spans="1:5" x14ac:dyDescent="0.3">
      <c r="A6462" s="3" t="s">
        <v>25448</v>
      </c>
      <c r="B6462">
        <v>3.9122222222222223</v>
      </c>
      <c r="D6462" s="3" t="s">
        <v>25448</v>
      </c>
      <c r="E6462">
        <v>4.2577593466039669</v>
      </c>
    </row>
    <row r="6463" spans="1:5" x14ac:dyDescent="0.3">
      <c r="A6463" s="3" t="s">
        <v>25480</v>
      </c>
      <c r="B6463">
        <v>3.94</v>
      </c>
      <c r="D6463" s="3" t="s">
        <v>25480</v>
      </c>
      <c r="E6463">
        <v>3.9400000000000004</v>
      </c>
    </row>
    <row r="6464" spans="1:5" x14ac:dyDescent="0.3">
      <c r="A6464" s="3" t="s">
        <v>25470</v>
      </c>
      <c r="B6464">
        <v>3.67</v>
      </c>
      <c r="D6464" s="3" t="s">
        <v>25470</v>
      </c>
      <c r="E6464">
        <v>3.67</v>
      </c>
    </row>
    <row r="6465" spans="1:5" x14ac:dyDescent="0.3">
      <c r="A6465" s="3" t="s">
        <v>38826</v>
      </c>
      <c r="B6465">
        <v>3.89</v>
      </c>
      <c r="D6465" s="3" t="s">
        <v>38826</v>
      </c>
      <c r="E6465">
        <v>3.8899999999999997</v>
      </c>
    </row>
    <row r="6466" spans="1:5" x14ac:dyDescent="0.3">
      <c r="A6466" s="3" t="s">
        <v>31112</v>
      </c>
      <c r="B6466">
        <v>4.16</v>
      </c>
      <c r="D6466" s="3" t="s">
        <v>31112</v>
      </c>
      <c r="E6466">
        <v>4.16</v>
      </c>
    </row>
    <row r="6467" spans="1:5" x14ac:dyDescent="0.3">
      <c r="A6467" s="3" t="s">
        <v>16249</v>
      </c>
      <c r="B6467">
        <v>3.92</v>
      </c>
      <c r="D6467" s="3" t="s">
        <v>16249</v>
      </c>
      <c r="E6467">
        <v>3.92</v>
      </c>
    </row>
    <row r="6468" spans="1:5" x14ac:dyDescent="0.3">
      <c r="A6468" s="3" t="s">
        <v>11869</v>
      </c>
      <c r="B6468">
        <v>4</v>
      </c>
      <c r="D6468" s="3" t="s">
        <v>11869</v>
      </c>
      <c r="E6468">
        <v>4</v>
      </c>
    </row>
    <row r="6469" spans="1:5" x14ac:dyDescent="0.3">
      <c r="A6469" s="3" t="s">
        <v>22978</v>
      </c>
      <c r="B6469">
        <v>3.57</v>
      </c>
      <c r="D6469" s="3" t="s">
        <v>22978</v>
      </c>
      <c r="E6469">
        <v>3.57</v>
      </c>
    </row>
    <row r="6470" spans="1:5" x14ac:dyDescent="0.3">
      <c r="A6470" s="3" t="s">
        <v>35179</v>
      </c>
      <c r="B6470">
        <v>3.5</v>
      </c>
      <c r="D6470" s="3" t="s">
        <v>35179</v>
      </c>
      <c r="E6470">
        <v>3.5</v>
      </c>
    </row>
    <row r="6471" spans="1:5" x14ac:dyDescent="0.3">
      <c r="A6471" s="3" t="s">
        <v>35073</v>
      </c>
      <c r="B6471">
        <v>3.47</v>
      </c>
      <c r="D6471" s="3" t="s">
        <v>35073</v>
      </c>
      <c r="E6471">
        <v>3.47</v>
      </c>
    </row>
    <row r="6472" spans="1:5" x14ac:dyDescent="0.3">
      <c r="A6472" s="3" t="s">
        <v>35193</v>
      </c>
      <c r="B6472">
        <v>3.91</v>
      </c>
      <c r="D6472" s="3" t="s">
        <v>35193</v>
      </c>
      <c r="E6472">
        <v>3.91</v>
      </c>
    </row>
    <row r="6473" spans="1:5" x14ac:dyDescent="0.3">
      <c r="A6473" s="3" t="s">
        <v>29487</v>
      </c>
      <c r="B6473">
        <v>4.24</v>
      </c>
      <c r="D6473" s="3" t="s">
        <v>29487</v>
      </c>
      <c r="E6473">
        <v>4.24</v>
      </c>
    </row>
    <row r="6474" spans="1:5" x14ac:dyDescent="0.3">
      <c r="A6474" s="3" t="s">
        <v>27129</v>
      </c>
      <c r="B6474">
        <v>4.1900000000000004</v>
      </c>
      <c r="D6474" s="3" t="s">
        <v>27129</v>
      </c>
      <c r="E6474">
        <v>4.1900000000000004</v>
      </c>
    </row>
    <row r="6475" spans="1:5" x14ac:dyDescent="0.3">
      <c r="A6475" s="3" t="s">
        <v>31880</v>
      </c>
      <c r="B6475">
        <v>3.5449999999999999</v>
      </c>
      <c r="D6475" s="3" t="s">
        <v>31880</v>
      </c>
      <c r="E6475">
        <v>3.4954218009478675</v>
      </c>
    </row>
    <row r="6476" spans="1:5" x14ac:dyDescent="0.3">
      <c r="A6476" s="3" t="s">
        <v>17817</v>
      </c>
      <c r="B6476">
        <v>3.87</v>
      </c>
      <c r="D6476" s="3" t="s">
        <v>17817</v>
      </c>
      <c r="E6476">
        <v>3.87</v>
      </c>
    </row>
    <row r="6477" spans="1:5" x14ac:dyDescent="0.3">
      <c r="A6477" s="3" t="s">
        <v>27324</v>
      </c>
      <c r="B6477">
        <v>4.2249999999999996</v>
      </c>
      <c r="D6477" s="3" t="s">
        <v>27324</v>
      </c>
      <c r="E6477">
        <v>4.2284145454545454</v>
      </c>
    </row>
    <row r="6478" spans="1:5" x14ac:dyDescent="0.3">
      <c r="A6478" s="3" t="s">
        <v>27316</v>
      </c>
      <c r="B6478">
        <v>4.29</v>
      </c>
      <c r="D6478" s="3" t="s">
        <v>27316</v>
      </c>
      <c r="E6478">
        <v>4.29</v>
      </c>
    </row>
    <row r="6479" spans="1:5" x14ac:dyDescent="0.3">
      <c r="A6479" s="3" t="s">
        <v>27320</v>
      </c>
      <c r="B6479">
        <v>4.24</v>
      </c>
      <c r="D6479" s="3" t="s">
        <v>27320</v>
      </c>
      <c r="E6479">
        <v>4.24</v>
      </c>
    </row>
    <row r="6480" spans="1:5" x14ac:dyDescent="0.3">
      <c r="A6480" s="3" t="s">
        <v>37358</v>
      </c>
      <c r="B6480">
        <v>4.38</v>
      </c>
      <c r="D6480" s="3" t="s">
        <v>37358</v>
      </c>
      <c r="E6480">
        <v>4.38</v>
      </c>
    </row>
    <row r="6481" spans="1:5" x14ac:dyDescent="0.3">
      <c r="A6481" s="3" t="s">
        <v>19217</v>
      </c>
      <c r="B6481">
        <v>4.1900000000000004</v>
      </c>
      <c r="D6481" s="3" t="s">
        <v>19217</v>
      </c>
      <c r="E6481">
        <v>4.1900000000000004</v>
      </c>
    </row>
    <row r="6482" spans="1:5" x14ac:dyDescent="0.3">
      <c r="A6482" s="3" t="s">
        <v>8294</v>
      </c>
      <c r="B6482">
        <v>3.79</v>
      </c>
      <c r="D6482" s="3" t="s">
        <v>8294</v>
      </c>
      <c r="E6482">
        <v>3.7899999999999996</v>
      </c>
    </row>
    <row r="6483" spans="1:5" x14ac:dyDescent="0.3">
      <c r="A6483" s="3" t="s">
        <v>8286</v>
      </c>
      <c r="B6483">
        <v>3.79</v>
      </c>
      <c r="D6483" s="3" t="s">
        <v>8286</v>
      </c>
      <c r="E6483">
        <v>3.79</v>
      </c>
    </row>
    <row r="6484" spans="1:5" x14ac:dyDescent="0.3">
      <c r="A6484" s="3" t="s">
        <v>8290</v>
      </c>
      <c r="B6484">
        <v>3.79</v>
      </c>
      <c r="D6484" s="3" t="s">
        <v>8290</v>
      </c>
      <c r="E6484">
        <v>3.7899999999999996</v>
      </c>
    </row>
    <row r="6485" spans="1:5" x14ac:dyDescent="0.3">
      <c r="A6485" s="3" t="s">
        <v>24148</v>
      </c>
      <c r="B6485">
        <v>4.2757142857142858</v>
      </c>
      <c r="D6485" s="3" t="s">
        <v>24148</v>
      </c>
      <c r="E6485">
        <v>4.1605348709500269</v>
      </c>
    </row>
    <row r="6486" spans="1:5" x14ac:dyDescent="0.3">
      <c r="A6486" s="3" t="s">
        <v>27895</v>
      </c>
      <c r="B6486">
        <v>3.85</v>
      </c>
      <c r="D6486" s="3" t="s">
        <v>27895</v>
      </c>
      <c r="E6486">
        <v>3.85</v>
      </c>
    </row>
    <row r="6487" spans="1:5" x14ac:dyDescent="0.3">
      <c r="A6487" s="3" t="s">
        <v>30673</v>
      </c>
      <c r="B6487">
        <v>3.91</v>
      </c>
      <c r="D6487" s="3" t="s">
        <v>30673</v>
      </c>
      <c r="E6487">
        <v>3.9099999999999997</v>
      </c>
    </row>
    <row r="6488" spans="1:5" x14ac:dyDescent="0.3">
      <c r="A6488" s="3" t="s">
        <v>8092</v>
      </c>
      <c r="B6488">
        <v>4.1100000000000003</v>
      </c>
      <c r="D6488" s="3" t="s">
        <v>8092</v>
      </c>
      <c r="E6488">
        <v>4.1100000000000003</v>
      </c>
    </row>
    <row r="6489" spans="1:5" x14ac:dyDescent="0.3">
      <c r="A6489" s="3" t="s">
        <v>41883</v>
      </c>
      <c r="B6489">
        <v>3.9</v>
      </c>
      <c r="D6489" s="3" t="s">
        <v>41883</v>
      </c>
      <c r="E6489">
        <v>3.9</v>
      </c>
    </row>
    <row r="6490" spans="1:5" x14ac:dyDescent="0.3">
      <c r="A6490" s="3" t="s">
        <v>41879</v>
      </c>
      <c r="B6490">
        <v>3.81</v>
      </c>
      <c r="D6490" s="3" t="s">
        <v>41879</v>
      </c>
      <c r="E6490">
        <v>3.81</v>
      </c>
    </row>
    <row r="6491" spans="1:5" x14ac:dyDescent="0.3">
      <c r="A6491" s="3" t="s">
        <v>18676</v>
      </c>
      <c r="B6491">
        <v>4.09</v>
      </c>
      <c r="D6491" s="3" t="s">
        <v>18676</v>
      </c>
      <c r="E6491">
        <v>4.09</v>
      </c>
    </row>
    <row r="6492" spans="1:5" x14ac:dyDescent="0.3">
      <c r="A6492" s="3" t="s">
        <v>24712</v>
      </c>
      <c r="B6492">
        <v>3.5</v>
      </c>
      <c r="D6492" s="3" t="s">
        <v>24712</v>
      </c>
      <c r="E6492">
        <v>3.5</v>
      </c>
    </row>
    <row r="6493" spans="1:5" x14ac:dyDescent="0.3">
      <c r="A6493" s="3" t="s">
        <v>32737</v>
      </c>
      <c r="B6493">
        <v>3.91</v>
      </c>
      <c r="D6493" s="3" t="s">
        <v>32737</v>
      </c>
      <c r="E6493">
        <v>3.91</v>
      </c>
    </row>
    <row r="6494" spans="1:5" x14ac:dyDescent="0.3">
      <c r="A6494" s="3" t="s">
        <v>32915</v>
      </c>
      <c r="B6494">
        <v>3.82</v>
      </c>
      <c r="D6494" s="3" t="s">
        <v>32915</v>
      </c>
      <c r="E6494">
        <v>3.8200000000000003</v>
      </c>
    </row>
    <row r="6495" spans="1:5" x14ac:dyDescent="0.3">
      <c r="A6495" s="3" t="s">
        <v>28368</v>
      </c>
      <c r="B6495">
        <v>4.05</v>
      </c>
      <c r="D6495" s="3" t="s">
        <v>28368</v>
      </c>
      <c r="E6495">
        <v>4.05</v>
      </c>
    </row>
    <row r="6496" spans="1:5" x14ac:dyDescent="0.3">
      <c r="A6496" s="3" t="s">
        <v>10039</v>
      </c>
      <c r="B6496">
        <v>3.5914285714285716</v>
      </c>
      <c r="D6496" s="3" t="s">
        <v>10039</v>
      </c>
      <c r="E6496">
        <v>3.5738664817452581</v>
      </c>
    </row>
    <row r="6497" spans="1:5" x14ac:dyDescent="0.3">
      <c r="A6497" s="3" t="s">
        <v>27562</v>
      </c>
      <c r="B6497">
        <v>3.98</v>
      </c>
      <c r="D6497" s="3" t="s">
        <v>27562</v>
      </c>
      <c r="E6497">
        <v>3.98</v>
      </c>
    </row>
    <row r="6498" spans="1:5" x14ac:dyDescent="0.3">
      <c r="A6498" s="3" t="s">
        <v>10034</v>
      </c>
      <c r="B6498">
        <v>3.46</v>
      </c>
      <c r="D6498" s="3" t="s">
        <v>10034</v>
      </c>
      <c r="E6498">
        <v>3.46</v>
      </c>
    </row>
    <row r="6499" spans="1:5" x14ac:dyDescent="0.3">
      <c r="A6499" s="3" t="s">
        <v>27570</v>
      </c>
      <c r="B6499">
        <v>3.83</v>
      </c>
      <c r="D6499" s="3" t="s">
        <v>27570</v>
      </c>
      <c r="E6499">
        <v>3.83</v>
      </c>
    </row>
    <row r="6500" spans="1:5" x14ac:dyDescent="0.3">
      <c r="A6500" s="3" t="s">
        <v>27586</v>
      </c>
      <c r="B6500">
        <v>4.3600000000000003</v>
      </c>
      <c r="D6500" s="3" t="s">
        <v>27586</v>
      </c>
      <c r="E6500">
        <v>4.3600000000000003</v>
      </c>
    </row>
    <row r="6501" spans="1:5" x14ac:dyDescent="0.3">
      <c r="A6501" s="3" t="s">
        <v>4433</v>
      </c>
      <c r="B6501">
        <v>3.83</v>
      </c>
      <c r="D6501" s="3" t="s">
        <v>4433</v>
      </c>
      <c r="E6501">
        <v>3.83</v>
      </c>
    </row>
    <row r="6502" spans="1:5" x14ac:dyDescent="0.3">
      <c r="A6502" s="3" t="s">
        <v>31540</v>
      </c>
      <c r="B6502">
        <v>4.21</v>
      </c>
      <c r="D6502" s="3" t="s">
        <v>31540</v>
      </c>
      <c r="E6502">
        <v>4.21</v>
      </c>
    </row>
    <row r="6503" spans="1:5" x14ac:dyDescent="0.3">
      <c r="A6503" s="3" t="s">
        <v>31545</v>
      </c>
      <c r="B6503">
        <v>4.1500000000000004</v>
      </c>
      <c r="D6503" s="3" t="s">
        <v>31545</v>
      </c>
      <c r="E6503">
        <v>4.1500000000000004</v>
      </c>
    </row>
    <row r="6504" spans="1:5" x14ac:dyDescent="0.3">
      <c r="A6504" s="3" t="s">
        <v>2362</v>
      </c>
      <c r="B6504">
        <v>3.9914285714285711</v>
      </c>
      <c r="D6504" s="3" t="s">
        <v>2362</v>
      </c>
      <c r="E6504">
        <v>3.906672868822771</v>
      </c>
    </row>
    <row r="6505" spans="1:5" x14ac:dyDescent="0.3">
      <c r="A6505" s="3" t="s">
        <v>9374</v>
      </c>
      <c r="B6505">
        <v>3.8733333333333335</v>
      </c>
      <c r="D6505" s="3" t="s">
        <v>9374</v>
      </c>
      <c r="E6505">
        <v>3.874556962025316</v>
      </c>
    </row>
    <row r="6506" spans="1:5" x14ac:dyDescent="0.3">
      <c r="A6506" s="3" t="s">
        <v>9568</v>
      </c>
      <c r="B6506">
        <v>3.94</v>
      </c>
      <c r="D6506" s="3" t="s">
        <v>9568</v>
      </c>
      <c r="E6506">
        <v>3.94</v>
      </c>
    </row>
    <row r="6507" spans="1:5" x14ac:dyDescent="0.3">
      <c r="A6507" s="3" t="s">
        <v>36428</v>
      </c>
      <c r="B6507">
        <v>3.77</v>
      </c>
      <c r="D6507" s="3" t="s">
        <v>36428</v>
      </c>
      <c r="E6507">
        <v>3.7700000000000005</v>
      </c>
    </row>
    <row r="6508" spans="1:5" x14ac:dyDescent="0.3">
      <c r="A6508" s="3" t="s">
        <v>43661</v>
      </c>
      <c r="B6508">
        <v>3.83</v>
      </c>
      <c r="D6508" s="3" t="s">
        <v>43661</v>
      </c>
      <c r="E6508">
        <v>3.8300000000000005</v>
      </c>
    </row>
    <row r="6509" spans="1:5" x14ac:dyDescent="0.3">
      <c r="A6509" s="3" t="s">
        <v>35686</v>
      </c>
      <c r="B6509">
        <v>3.8</v>
      </c>
      <c r="D6509" s="3" t="s">
        <v>35686</v>
      </c>
      <c r="E6509">
        <v>3.8</v>
      </c>
    </row>
    <row r="6510" spans="1:5" x14ac:dyDescent="0.3">
      <c r="A6510" s="3" t="s">
        <v>16468</v>
      </c>
      <c r="B6510">
        <v>3.9414285714285713</v>
      </c>
      <c r="D6510" s="3" t="s">
        <v>16468</v>
      </c>
      <c r="E6510">
        <v>3.9230352860568689</v>
      </c>
    </row>
    <row r="6511" spans="1:5" x14ac:dyDescent="0.3">
      <c r="A6511" s="3" t="s">
        <v>39693</v>
      </c>
      <c r="B6511">
        <v>3.88</v>
      </c>
      <c r="D6511" s="3" t="s">
        <v>39693</v>
      </c>
      <c r="E6511">
        <v>3.88</v>
      </c>
    </row>
    <row r="6512" spans="1:5" x14ac:dyDescent="0.3">
      <c r="A6512" s="3" t="s">
        <v>36501</v>
      </c>
      <c r="B6512">
        <v>4.0199999999999996</v>
      </c>
      <c r="D6512" s="3" t="s">
        <v>36501</v>
      </c>
      <c r="E6512">
        <v>4.0199999999999996</v>
      </c>
    </row>
    <row r="6513" spans="1:5" x14ac:dyDescent="0.3">
      <c r="A6513" s="3" t="s">
        <v>36432</v>
      </c>
      <c r="B6513">
        <v>3.77</v>
      </c>
      <c r="D6513" s="3" t="s">
        <v>36432</v>
      </c>
      <c r="E6513">
        <v>3.77</v>
      </c>
    </row>
    <row r="6514" spans="1:5" x14ac:dyDescent="0.3">
      <c r="A6514" s="3" t="s">
        <v>43308</v>
      </c>
      <c r="B6514">
        <v>4.34</v>
      </c>
      <c r="D6514" s="3" t="s">
        <v>43308</v>
      </c>
      <c r="E6514">
        <v>4.34</v>
      </c>
    </row>
    <row r="6515" spans="1:5" x14ac:dyDescent="0.3">
      <c r="A6515" s="3" t="s">
        <v>16497</v>
      </c>
      <c r="B6515">
        <v>4.07</v>
      </c>
      <c r="D6515" s="3" t="s">
        <v>16497</v>
      </c>
      <c r="E6515">
        <v>4.07</v>
      </c>
    </row>
    <row r="6516" spans="1:5" x14ac:dyDescent="0.3">
      <c r="A6516" s="3" t="s">
        <v>16577</v>
      </c>
      <c r="B6516">
        <v>3.83</v>
      </c>
      <c r="D6516" s="3" t="s">
        <v>16577</v>
      </c>
      <c r="E6516">
        <v>3.83</v>
      </c>
    </row>
    <row r="6517" spans="1:5" x14ac:dyDescent="0.3">
      <c r="A6517" s="3" t="s">
        <v>16553</v>
      </c>
      <c r="B6517">
        <v>3.89</v>
      </c>
      <c r="D6517" s="3" t="s">
        <v>16553</v>
      </c>
      <c r="E6517">
        <v>3.89</v>
      </c>
    </row>
    <row r="6518" spans="1:5" x14ac:dyDescent="0.3">
      <c r="A6518" s="3" t="s">
        <v>43644</v>
      </c>
      <c r="B6518">
        <v>3.98</v>
      </c>
      <c r="D6518" s="3" t="s">
        <v>43644</v>
      </c>
      <c r="E6518">
        <v>3.98</v>
      </c>
    </row>
    <row r="6519" spans="1:5" x14ac:dyDescent="0.3">
      <c r="A6519" s="3" t="s">
        <v>16509</v>
      </c>
      <c r="B6519">
        <v>4.07</v>
      </c>
      <c r="D6519" s="3" t="s">
        <v>16509</v>
      </c>
      <c r="E6519">
        <v>4.07</v>
      </c>
    </row>
    <row r="6520" spans="1:5" x14ac:dyDescent="0.3">
      <c r="A6520" s="3" t="s">
        <v>36516</v>
      </c>
      <c r="B6520">
        <v>3.74</v>
      </c>
      <c r="D6520" s="3" t="s">
        <v>36516</v>
      </c>
      <c r="E6520">
        <v>3.74</v>
      </c>
    </row>
    <row r="6521" spans="1:5" x14ac:dyDescent="0.3">
      <c r="A6521" s="3" t="s">
        <v>35697</v>
      </c>
      <c r="B6521">
        <v>3.83</v>
      </c>
      <c r="D6521" s="3" t="s">
        <v>35697</v>
      </c>
      <c r="E6521">
        <v>3.83</v>
      </c>
    </row>
    <row r="6522" spans="1:5" x14ac:dyDescent="0.3">
      <c r="A6522" s="3" t="s">
        <v>2369</v>
      </c>
      <c r="B6522">
        <v>4.0199999999999996</v>
      </c>
      <c r="D6522" s="3" t="s">
        <v>2369</v>
      </c>
      <c r="E6522">
        <v>4.0199999999999996</v>
      </c>
    </row>
    <row r="6523" spans="1:5" x14ac:dyDescent="0.3">
      <c r="A6523" s="3" t="s">
        <v>36461</v>
      </c>
      <c r="B6523">
        <v>3.94</v>
      </c>
      <c r="D6523" s="3" t="s">
        <v>36461</v>
      </c>
      <c r="E6523">
        <v>3.94</v>
      </c>
    </row>
    <row r="6524" spans="1:5" x14ac:dyDescent="0.3">
      <c r="A6524" s="3" t="s">
        <v>37251</v>
      </c>
      <c r="B6524">
        <v>4.07</v>
      </c>
      <c r="D6524" s="3" t="s">
        <v>37251</v>
      </c>
      <c r="E6524">
        <v>4.07</v>
      </c>
    </row>
    <row r="6525" spans="1:5" x14ac:dyDescent="0.3">
      <c r="A6525" s="3" t="s">
        <v>16562</v>
      </c>
      <c r="B6525">
        <v>3.68</v>
      </c>
      <c r="D6525" s="3" t="s">
        <v>16562</v>
      </c>
      <c r="E6525">
        <v>3.6800000000000006</v>
      </c>
    </row>
    <row r="6526" spans="1:5" x14ac:dyDescent="0.3">
      <c r="A6526" s="3" t="s">
        <v>43332</v>
      </c>
      <c r="B6526">
        <v>3.76</v>
      </c>
      <c r="D6526" s="3" t="s">
        <v>43332</v>
      </c>
      <c r="E6526">
        <v>3.76</v>
      </c>
    </row>
    <row r="6527" spans="1:5" x14ac:dyDescent="0.3">
      <c r="A6527" s="3" t="s">
        <v>43668</v>
      </c>
      <c r="B6527">
        <v>3.83</v>
      </c>
      <c r="D6527" s="3" t="s">
        <v>43668</v>
      </c>
      <c r="E6527">
        <v>3.83</v>
      </c>
    </row>
    <row r="6528" spans="1:5" x14ac:dyDescent="0.3">
      <c r="A6528" s="3" t="s">
        <v>36520</v>
      </c>
      <c r="B6528">
        <v>3.74</v>
      </c>
      <c r="D6528" s="3" t="s">
        <v>36520</v>
      </c>
      <c r="E6528">
        <v>3.74</v>
      </c>
    </row>
    <row r="6529" spans="1:5" x14ac:dyDescent="0.3">
      <c r="A6529" s="3" t="s">
        <v>43287</v>
      </c>
      <c r="B6529">
        <v>4.25</v>
      </c>
      <c r="D6529" s="3" t="s">
        <v>43287</v>
      </c>
      <c r="E6529">
        <v>4.25</v>
      </c>
    </row>
    <row r="6530" spans="1:5" x14ac:dyDescent="0.3">
      <c r="A6530" s="3" t="s">
        <v>22609</v>
      </c>
      <c r="B6530">
        <v>3.9</v>
      </c>
      <c r="D6530" s="3" t="s">
        <v>22609</v>
      </c>
      <c r="E6530">
        <v>3.9</v>
      </c>
    </row>
    <row r="6531" spans="1:5" x14ac:dyDescent="0.3">
      <c r="A6531" s="3" t="s">
        <v>16565</v>
      </c>
      <c r="B6531">
        <v>3.68</v>
      </c>
      <c r="D6531" s="3" t="s">
        <v>16565</v>
      </c>
      <c r="E6531">
        <v>3.68</v>
      </c>
    </row>
    <row r="6532" spans="1:5" x14ac:dyDescent="0.3">
      <c r="A6532" s="3" t="s">
        <v>16493</v>
      </c>
      <c r="B6532">
        <v>4.07</v>
      </c>
      <c r="D6532" s="3" t="s">
        <v>16493</v>
      </c>
      <c r="E6532">
        <v>4.07</v>
      </c>
    </row>
    <row r="6533" spans="1:5" x14ac:dyDescent="0.3">
      <c r="A6533" s="3" t="s">
        <v>22241</v>
      </c>
      <c r="B6533">
        <v>3.74</v>
      </c>
      <c r="D6533" s="3" t="s">
        <v>22241</v>
      </c>
      <c r="E6533">
        <v>3.74</v>
      </c>
    </row>
    <row r="6534" spans="1:5" x14ac:dyDescent="0.3">
      <c r="A6534" s="3" t="s">
        <v>16538</v>
      </c>
      <c r="B6534">
        <v>4.2699999999999996</v>
      </c>
      <c r="D6534" s="3" t="s">
        <v>16538</v>
      </c>
      <c r="E6534">
        <v>4.2699999999999996</v>
      </c>
    </row>
    <row r="6535" spans="1:5" x14ac:dyDescent="0.3">
      <c r="A6535" s="3" t="s">
        <v>36512</v>
      </c>
      <c r="B6535">
        <v>3.74</v>
      </c>
      <c r="D6535" s="3" t="s">
        <v>36512</v>
      </c>
      <c r="E6535">
        <v>3.74</v>
      </c>
    </row>
    <row r="6536" spans="1:5" x14ac:dyDescent="0.3">
      <c r="A6536" s="3" t="s">
        <v>21366</v>
      </c>
      <c r="B6536">
        <v>3.8200000000000003</v>
      </c>
      <c r="D6536" s="3" t="s">
        <v>21366</v>
      </c>
      <c r="E6536">
        <v>3.7400440869302205</v>
      </c>
    </row>
    <row r="6537" spans="1:5" x14ac:dyDescent="0.3">
      <c r="A6537" s="3" t="s">
        <v>36451</v>
      </c>
      <c r="B6537">
        <v>3.81</v>
      </c>
      <c r="D6537" s="3" t="s">
        <v>36451</v>
      </c>
      <c r="E6537">
        <v>3.81</v>
      </c>
    </row>
    <row r="6538" spans="1:5" x14ac:dyDescent="0.3">
      <c r="A6538" s="3" t="s">
        <v>36506</v>
      </c>
      <c r="B6538">
        <v>4.0199999999999996</v>
      </c>
      <c r="D6538" s="3" t="s">
        <v>36506</v>
      </c>
      <c r="E6538">
        <v>4.0199999999999996</v>
      </c>
    </row>
    <row r="6539" spans="1:5" x14ac:dyDescent="0.3">
      <c r="A6539" s="3" t="s">
        <v>16463</v>
      </c>
      <c r="B6539">
        <v>3.9249999999999998</v>
      </c>
      <c r="D6539" s="3" t="s">
        <v>16463</v>
      </c>
      <c r="E6539">
        <v>3.9122268041237116</v>
      </c>
    </row>
    <row r="6540" spans="1:5" x14ac:dyDescent="0.3">
      <c r="A6540" s="3" t="s">
        <v>36528</v>
      </c>
      <c r="B6540">
        <v>3.74</v>
      </c>
      <c r="D6540" s="3" t="s">
        <v>36528</v>
      </c>
      <c r="E6540">
        <v>3.74</v>
      </c>
    </row>
    <row r="6541" spans="1:5" x14ac:dyDescent="0.3">
      <c r="A6541" s="3" t="s">
        <v>22238</v>
      </c>
      <c r="B6541">
        <v>3.74</v>
      </c>
      <c r="D6541" s="3" t="s">
        <v>22238</v>
      </c>
      <c r="E6541">
        <v>3.74</v>
      </c>
    </row>
    <row r="6542" spans="1:5" x14ac:dyDescent="0.3">
      <c r="A6542" s="3" t="s">
        <v>43312</v>
      </c>
      <c r="B6542">
        <v>4.5</v>
      </c>
      <c r="D6542" s="3" t="s">
        <v>43312</v>
      </c>
      <c r="E6542">
        <v>4.5</v>
      </c>
    </row>
    <row r="6543" spans="1:5" x14ac:dyDescent="0.3">
      <c r="A6543" s="3" t="s">
        <v>27769</v>
      </c>
      <c r="B6543">
        <v>3.8</v>
      </c>
      <c r="D6543" s="3" t="s">
        <v>27769</v>
      </c>
      <c r="E6543">
        <v>3.8</v>
      </c>
    </row>
    <row r="6544" spans="1:5" x14ac:dyDescent="0.3">
      <c r="A6544" s="3" t="s">
        <v>22606</v>
      </c>
      <c r="B6544">
        <v>3.9</v>
      </c>
      <c r="D6544" s="3" t="s">
        <v>22606</v>
      </c>
      <c r="E6544">
        <v>3.9</v>
      </c>
    </row>
    <row r="6545" spans="1:5" x14ac:dyDescent="0.3">
      <c r="A6545" s="3" t="s">
        <v>9575</v>
      </c>
      <c r="B6545">
        <v>3.9014285714285717</v>
      </c>
      <c r="D6545" s="3" t="s">
        <v>9575</v>
      </c>
      <c r="E6545">
        <v>3.680957958841125</v>
      </c>
    </row>
    <row r="6546" spans="1:5" x14ac:dyDescent="0.3">
      <c r="A6546" s="3" t="s">
        <v>9572</v>
      </c>
      <c r="B6546">
        <v>3.94</v>
      </c>
      <c r="D6546" s="3" t="s">
        <v>9572</v>
      </c>
      <c r="E6546">
        <v>3.94</v>
      </c>
    </row>
    <row r="6547" spans="1:5" x14ac:dyDescent="0.3">
      <c r="A6547" s="3" t="s">
        <v>35706</v>
      </c>
      <c r="B6547">
        <v>3.85</v>
      </c>
      <c r="D6547" s="3" t="s">
        <v>35706</v>
      </c>
      <c r="E6547">
        <v>3.85</v>
      </c>
    </row>
    <row r="6548" spans="1:5" x14ac:dyDescent="0.3">
      <c r="A6548" s="3" t="s">
        <v>16504</v>
      </c>
      <c r="B6548">
        <v>4.07</v>
      </c>
      <c r="D6548" s="3" t="s">
        <v>16504</v>
      </c>
      <c r="E6548">
        <v>4.07</v>
      </c>
    </row>
    <row r="6549" spans="1:5" x14ac:dyDescent="0.3">
      <c r="A6549" s="3" t="s">
        <v>16568</v>
      </c>
      <c r="B6549">
        <v>3.68</v>
      </c>
      <c r="D6549" s="3" t="s">
        <v>16568</v>
      </c>
      <c r="E6549">
        <v>3.68</v>
      </c>
    </row>
    <row r="6550" spans="1:5" x14ac:dyDescent="0.3">
      <c r="A6550" s="3" t="s">
        <v>21370</v>
      </c>
      <c r="B6550">
        <v>3.8650000000000002</v>
      </c>
      <c r="D6550" s="3" t="s">
        <v>21370</v>
      </c>
      <c r="E6550">
        <v>3.8880860629415541</v>
      </c>
    </row>
    <row r="6551" spans="1:5" x14ac:dyDescent="0.3">
      <c r="A6551" s="3" t="s">
        <v>22698</v>
      </c>
      <c r="B6551">
        <v>3.91</v>
      </c>
      <c r="D6551" s="3" t="s">
        <v>22698</v>
      </c>
      <c r="E6551">
        <v>3.9100000000000006</v>
      </c>
    </row>
    <row r="6552" spans="1:5" x14ac:dyDescent="0.3">
      <c r="A6552" s="3" t="s">
        <v>35856</v>
      </c>
      <c r="B6552">
        <v>4.25</v>
      </c>
      <c r="D6552" s="3" t="s">
        <v>35856</v>
      </c>
      <c r="E6552">
        <v>4.25</v>
      </c>
    </row>
    <row r="6553" spans="1:5" x14ac:dyDescent="0.3">
      <c r="A6553" s="3" t="s">
        <v>12997</v>
      </c>
      <c r="B6553">
        <v>3.54</v>
      </c>
      <c r="D6553" s="3" t="s">
        <v>12997</v>
      </c>
      <c r="E6553">
        <v>3.5400000000000005</v>
      </c>
    </row>
    <row r="6554" spans="1:5" x14ac:dyDescent="0.3">
      <c r="A6554" s="3" t="s">
        <v>2356</v>
      </c>
      <c r="B6554">
        <v>4.26</v>
      </c>
      <c r="D6554" s="3" t="s">
        <v>2356</v>
      </c>
      <c r="E6554">
        <v>4.1440787119856886</v>
      </c>
    </row>
    <row r="6555" spans="1:5" x14ac:dyDescent="0.3">
      <c r="A6555" s="3" t="s">
        <v>44144</v>
      </c>
      <c r="B6555">
        <v>3.88</v>
      </c>
      <c r="D6555" s="3" t="s">
        <v>44144</v>
      </c>
      <c r="E6555">
        <v>3.88</v>
      </c>
    </row>
    <row r="6556" spans="1:5" x14ac:dyDescent="0.3">
      <c r="A6556" s="3" t="s">
        <v>18346</v>
      </c>
      <c r="B6556">
        <v>3.94</v>
      </c>
      <c r="D6556" s="3" t="s">
        <v>18346</v>
      </c>
      <c r="E6556">
        <v>3.94</v>
      </c>
    </row>
    <row r="6557" spans="1:5" x14ac:dyDescent="0.3">
      <c r="A6557" s="3" t="s">
        <v>43300</v>
      </c>
      <c r="B6557">
        <v>4.25</v>
      </c>
      <c r="D6557" s="3" t="s">
        <v>43300</v>
      </c>
      <c r="E6557">
        <v>4.25</v>
      </c>
    </row>
    <row r="6558" spans="1:5" x14ac:dyDescent="0.3">
      <c r="A6558" s="3" t="s">
        <v>44968</v>
      </c>
      <c r="B6558">
        <v>3.7</v>
      </c>
      <c r="D6558" s="3" t="s">
        <v>44968</v>
      </c>
      <c r="E6558">
        <v>3.6999999999999997</v>
      </c>
    </row>
    <row r="6559" spans="1:5" x14ac:dyDescent="0.3">
      <c r="A6559" s="3" t="s">
        <v>2425</v>
      </c>
      <c r="B6559">
        <v>4.0199999999999996</v>
      </c>
      <c r="D6559" s="3" t="s">
        <v>2425</v>
      </c>
      <c r="E6559">
        <v>4.0199999999999996</v>
      </c>
    </row>
    <row r="6560" spans="1:5" x14ac:dyDescent="0.3">
      <c r="A6560" s="3" t="s">
        <v>28537</v>
      </c>
      <c r="B6560">
        <v>3.72</v>
      </c>
      <c r="D6560" s="3" t="s">
        <v>28537</v>
      </c>
      <c r="E6560">
        <v>3.7793232161372425</v>
      </c>
    </row>
    <row r="6561" spans="1:5" x14ac:dyDescent="0.3">
      <c r="A6561" s="3" t="s">
        <v>28565</v>
      </c>
      <c r="B6561">
        <v>3.6</v>
      </c>
      <c r="D6561" s="3" t="s">
        <v>28565</v>
      </c>
      <c r="E6561">
        <v>3.6</v>
      </c>
    </row>
    <row r="6562" spans="1:5" x14ac:dyDescent="0.3">
      <c r="A6562" s="3" t="s">
        <v>28570</v>
      </c>
      <c r="B6562">
        <v>3.62</v>
      </c>
      <c r="D6562" s="3" t="s">
        <v>28570</v>
      </c>
      <c r="E6562">
        <v>3.62</v>
      </c>
    </row>
    <row r="6563" spans="1:5" x14ac:dyDescent="0.3">
      <c r="A6563" s="3" t="s">
        <v>12276</v>
      </c>
      <c r="B6563">
        <v>4.21</v>
      </c>
      <c r="D6563" s="3" t="s">
        <v>12276</v>
      </c>
      <c r="E6563">
        <v>4.21</v>
      </c>
    </row>
    <row r="6564" spans="1:5" x14ac:dyDescent="0.3">
      <c r="A6564" s="3" t="s">
        <v>36782</v>
      </c>
      <c r="B6564">
        <v>4.1900000000000004</v>
      </c>
      <c r="D6564" s="3" t="s">
        <v>36782</v>
      </c>
      <c r="E6564">
        <v>4.1900000000000004</v>
      </c>
    </row>
    <row r="6565" spans="1:5" x14ac:dyDescent="0.3">
      <c r="A6565" s="3" t="s">
        <v>15094</v>
      </c>
      <c r="B6565">
        <v>3.9</v>
      </c>
      <c r="D6565" s="3" t="s">
        <v>15094</v>
      </c>
      <c r="E6565">
        <v>3.8456000000000001</v>
      </c>
    </row>
    <row r="6566" spans="1:5" x14ac:dyDescent="0.3">
      <c r="A6566" s="3" t="s">
        <v>11666</v>
      </c>
      <c r="B6566">
        <v>3.27</v>
      </c>
      <c r="D6566" s="3" t="s">
        <v>11666</v>
      </c>
      <c r="E6566">
        <v>3.1381818181818182</v>
      </c>
    </row>
    <row r="6567" spans="1:5" x14ac:dyDescent="0.3">
      <c r="A6567" s="3" t="s">
        <v>25338</v>
      </c>
      <c r="B6567">
        <v>3.39</v>
      </c>
      <c r="D6567" s="3" t="s">
        <v>25338</v>
      </c>
      <c r="E6567">
        <v>3.39</v>
      </c>
    </row>
    <row r="6568" spans="1:5" x14ac:dyDescent="0.3">
      <c r="A6568" s="3" t="s">
        <v>31122</v>
      </c>
      <c r="B6568">
        <v>3.75</v>
      </c>
      <c r="D6568" s="3" t="s">
        <v>31122</v>
      </c>
      <c r="E6568">
        <v>3.75</v>
      </c>
    </row>
    <row r="6569" spans="1:5" x14ac:dyDescent="0.3">
      <c r="A6569" s="3" t="s">
        <v>31118</v>
      </c>
      <c r="B6569">
        <v>3.25</v>
      </c>
      <c r="D6569" s="3" t="s">
        <v>31118</v>
      </c>
      <c r="E6569">
        <v>3.25</v>
      </c>
    </row>
    <row r="6570" spans="1:5" x14ac:dyDescent="0.3">
      <c r="A6570" s="3" t="s">
        <v>15771</v>
      </c>
      <c r="B6570">
        <v>3.8739999999999997</v>
      </c>
      <c r="D6570" s="3" t="s">
        <v>15771</v>
      </c>
      <c r="E6570">
        <v>3.8812755760368662</v>
      </c>
    </row>
    <row r="6571" spans="1:5" x14ac:dyDescent="0.3">
      <c r="A6571" s="3" t="s">
        <v>46187</v>
      </c>
      <c r="B6571">
        <v>4.0599999999999996</v>
      </c>
      <c r="D6571" s="3" t="s">
        <v>46187</v>
      </c>
      <c r="E6571">
        <v>4.0599999999999996</v>
      </c>
    </row>
    <row r="6572" spans="1:5" x14ac:dyDescent="0.3">
      <c r="A6572" s="3" t="s">
        <v>39398</v>
      </c>
      <c r="B6572">
        <v>3.85</v>
      </c>
      <c r="D6572" s="3" t="s">
        <v>39398</v>
      </c>
      <c r="E6572">
        <v>3.85</v>
      </c>
    </row>
    <row r="6573" spans="1:5" x14ac:dyDescent="0.3">
      <c r="A6573" s="3" t="s">
        <v>30927</v>
      </c>
      <c r="B6573">
        <v>4.24</v>
      </c>
      <c r="D6573" s="3" t="s">
        <v>30927</v>
      </c>
      <c r="E6573">
        <v>4.24</v>
      </c>
    </row>
    <row r="6574" spans="1:5" x14ac:dyDescent="0.3">
      <c r="A6574" s="3" t="s">
        <v>21194</v>
      </c>
      <c r="B6574">
        <v>4.0199999999999996</v>
      </c>
      <c r="D6574" s="3" t="s">
        <v>21194</v>
      </c>
      <c r="E6574">
        <v>4.0199999999999996</v>
      </c>
    </row>
    <row r="6575" spans="1:5" x14ac:dyDescent="0.3">
      <c r="A6575" s="3" t="s">
        <v>30881</v>
      </c>
      <c r="B6575">
        <v>3.45</v>
      </c>
      <c r="D6575" s="3" t="s">
        <v>30881</v>
      </c>
      <c r="E6575">
        <v>3.45</v>
      </c>
    </row>
    <row r="6576" spans="1:5" x14ac:dyDescent="0.3">
      <c r="A6576" s="3" t="s">
        <v>13219</v>
      </c>
      <c r="B6576">
        <v>4.03</v>
      </c>
      <c r="D6576" s="3" t="s">
        <v>13219</v>
      </c>
      <c r="E6576">
        <v>4.03</v>
      </c>
    </row>
    <row r="6577" spans="1:5" x14ac:dyDescent="0.3">
      <c r="A6577" s="3" t="s">
        <v>13215</v>
      </c>
      <c r="B6577">
        <v>4.37</v>
      </c>
      <c r="D6577" s="3" t="s">
        <v>13215</v>
      </c>
      <c r="E6577">
        <v>4.37</v>
      </c>
    </row>
    <row r="6578" spans="1:5" x14ac:dyDescent="0.3">
      <c r="A6578" s="3" t="s">
        <v>29337</v>
      </c>
      <c r="B6578">
        <v>4.3899999999999997</v>
      </c>
      <c r="D6578" s="3" t="s">
        <v>29337</v>
      </c>
      <c r="E6578">
        <v>4.3899999999999997</v>
      </c>
    </row>
    <row r="6579" spans="1:5" x14ac:dyDescent="0.3">
      <c r="A6579" s="3" t="s">
        <v>29331</v>
      </c>
      <c r="B6579">
        <v>4.45</v>
      </c>
      <c r="D6579" s="3" t="s">
        <v>29331</v>
      </c>
      <c r="E6579">
        <v>4.45</v>
      </c>
    </row>
    <row r="6580" spans="1:5" x14ac:dyDescent="0.3">
      <c r="A6580" s="3" t="s">
        <v>13068</v>
      </c>
      <c r="B6580">
        <v>4.33</v>
      </c>
      <c r="D6580" s="3" t="s">
        <v>13068</v>
      </c>
      <c r="E6580">
        <v>4.33</v>
      </c>
    </row>
    <row r="6581" spans="1:5" x14ac:dyDescent="0.3">
      <c r="A6581" s="3" t="s">
        <v>13073</v>
      </c>
      <c r="B6581">
        <v>4.43</v>
      </c>
      <c r="D6581" s="3" t="s">
        <v>13073</v>
      </c>
      <c r="E6581">
        <v>4.43</v>
      </c>
    </row>
    <row r="6582" spans="1:5" x14ac:dyDescent="0.3">
      <c r="A6582" s="3" t="s">
        <v>13083</v>
      </c>
      <c r="B6582">
        <v>4.42</v>
      </c>
      <c r="D6582" s="3" t="s">
        <v>13083</v>
      </c>
      <c r="E6582">
        <v>4.42</v>
      </c>
    </row>
    <row r="6583" spans="1:5" x14ac:dyDescent="0.3">
      <c r="A6583" s="3" t="s">
        <v>13078</v>
      </c>
      <c r="B6583">
        <v>4.3600000000000003</v>
      </c>
      <c r="D6583" s="3" t="s">
        <v>13078</v>
      </c>
      <c r="E6583">
        <v>4.3600000000000003</v>
      </c>
    </row>
    <row r="6584" spans="1:5" x14ac:dyDescent="0.3">
      <c r="A6584" s="3" t="s">
        <v>13063</v>
      </c>
      <c r="B6584">
        <v>4.33</v>
      </c>
      <c r="D6584" s="3" t="s">
        <v>13063</v>
      </c>
      <c r="E6584">
        <v>4.33</v>
      </c>
    </row>
    <row r="6585" spans="1:5" x14ac:dyDescent="0.3">
      <c r="A6585" s="3" t="s">
        <v>19493</v>
      </c>
      <c r="B6585">
        <v>4.12</v>
      </c>
      <c r="D6585" s="3" t="s">
        <v>19493</v>
      </c>
      <c r="E6585">
        <v>4.12</v>
      </c>
    </row>
    <row r="6586" spans="1:5" x14ac:dyDescent="0.3">
      <c r="A6586" s="3" t="s">
        <v>19500</v>
      </c>
      <c r="B6586">
        <v>3.94</v>
      </c>
      <c r="D6586" s="3" t="s">
        <v>19500</v>
      </c>
      <c r="E6586">
        <v>3.94</v>
      </c>
    </row>
    <row r="6587" spans="1:5" x14ac:dyDescent="0.3">
      <c r="A6587" s="3" t="s">
        <v>19488</v>
      </c>
      <c r="B6587">
        <v>3.9450000000000003</v>
      </c>
      <c r="D6587" s="3" t="s">
        <v>19488</v>
      </c>
      <c r="E6587">
        <v>3.8919476657746062</v>
      </c>
    </row>
    <row r="6588" spans="1:5" x14ac:dyDescent="0.3">
      <c r="A6588" s="3" t="s">
        <v>2550</v>
      </c>
      <c r="B6588">
        <v>3.895</v>
      </c>
      <c r="D6588" s="3" t="s">
        <v>2550</v>
      </c>
      <c r="E6588">
        <v>3.9241999999999999</v>
      </c>
    </row>
    <row r="6589" spans="1:5" x14ac:dyDescent="0.3">
      <c r="A6589" s="3" t="s">
        <v>4064</v>
      </c>
      <c r="B6589">
        <v>3.76</v>
      </c>
      <c r="D6589" s="3" t="s">
        <v>4064</v>
      </c>
      <c r="E6589">
        <v>3.76</v>
      </c>
    </row>
    <row r="6590" spans="1:5" x14ac:dyDescent="0.3">
      <c r="A6590" s="3" t="s">
        <v>40988</v>
      </c>
      <c r="B6590">
        <v>3.94</v>
      </c>
      <c r="D6590" s="3" t="s">
        <v>40988</v>
      </c>
      <c r="E6590">
        <v>3.94</v>
      </c>
    </row>
    <row r="6591" spans="1:5" x14ac:dyDescent="0.3">
      <c r="A6591" s="3" t="s">
        <v>39752</v>
      </c>
      <c r="B6591">
        <v>4.28</v>
      </c>
      <c r="D6591" s="3" t="s">
        <v>39752</v>
      </c>
      <c r="E6591">
        <v>4.28</v>
      </c>
    </row>
    <row r="6592" spans="1:5" x14ac:dyDescent="0.3">
      <c r="A6592" s="3" t="s">
        <v>4297</v>
      </c>
      <c r="B6592">
        <v>4.67</v>
      </c>
      <c r="D6592" s="3" t="s">
        <v>4297</v>
      </c>
      <c r="E6592">
        <v>4.67</v>
      </c>
    </row>
    <row r="6593" spans="1:5" x14ac:dyDescent="0.3">
      <c r="A6593" s="3" t="s">
        <v>30032</v>
      </c>
      <c r="B6593">
        <v>4</v>
      </c>
      <c r="D6593" s="3" t="s">
        <v>30032</v>
      </c>
      <c r="E6593">
        <v>4</v>
      </c>
    </row>
    <row r="6594" spans="1:5" x14ac:dyDescent="0.3">
      <c r="A6594" s="3" t="s">
        <v>2026</v>
      </c>
      <c r="B6594">
        <v>3.67</v>
      </c>
      <c r="D6594" s="3" t="s">
        <v>2026</v>
      </c>
      <c r="E6594">
        <v>3.740414856971694</v>
      </c>
    </row>
    <row r="6595" spans="1:5" x14ac:dyDescent="0.3">
      <c r="A6595" s="3" t="s">
        <v>19860</v>
      </c>
      <c r="B6595">
        <v>3.48</v>
      </c>
      <c r="D6595" s="3" t="s">
        <v>19860</v>
      </c>
      <c r="E6595">
        <v>3.48</v>
      </c>
    </row>
    <row r="6596" spans="1:5" x14ac:dyDescent="0.3">
      <c r="A6596" s="3" t="s">
        <v>2033</v>
      </c>
      <c r="B6596">
        <v>3.91</v>
      </c>
      <c r="D6596" s="3" t="s">
        <v>2033</v>
      </c>
      <c r="E6596">
        <v>3.91</v>
      </c>
    </row>
    <row r="6597" spans="1:5" x14ac:dyDescent="0.3">
      <c r="A6597" s="3" t="s">
        <v>26541</v>
      </c>
      <c r="B6597">
        <v>3.83</v>
      </c>
      <c r="D6597" s="3" t="s">
        <v>26541</v>
      </c>
      <c r="E6597">
        <v>3.83</v>
      </c>
    </row>
    <row r="6598" spans="1:5" x14ac:dyDescent="0.3">
      <c r="A6598" s="3" t="s">
        <v>17955</v>
      </c>
      <c r="B6598">
        <v>3.36</v>
      </c>
      <c r="D6598" s="3" t="s">
        <v>17955</v>
      </c>
      <c r="E6598">
        <v>3.36</v>
      </c>
    </row>
    <row r="6599" spans="1:5" x14ac:dyDescent="0.3">
      <c r="A6599" s="3" t="s">
        <v>17584</v>
      </c>
      <c r="B6599">
        <v>3.84</v>
      </c>
      <c r="D6599" s="3" t="s">
        <v>17584</v>
      </c>
      <c r="E6599">
        <v>3.84</v>
      </c>
    </row>
    <row r="6600" spans="1:5" x14ac:dyDescent="0.3">
      <c r="A6600" s="3" t="s">
        <v>17974</v>
      </c>
      <c r="B6600">
        <v>3.67</v>
      </c>
      <c r="D6600" s="3" t="s">
        <v>17974</v>
      </c>
      <c r="E6600">
        <v>3.67</v>
      </c>
    </row>
    <row r="6601" spans="1:5" x14ac:dyDescent="0.3">
      <c r="A6601" s="3" t="s">
        <v>17960</v>
      </c>
      <c r="B6601">
        <v>3.85</v>
      </c>
      <c r="D6601" s="3" t="s">
        <v>17960</v>
      </c>
      <c r="E6601">
        <v>3.8499999999999996</v>
      </c>
    </row>
    <row r="6602" spans="1:5" x14ac:dyDescent="0.3">
      <c r="A6602" s="3" t="s">
        <v>17965</v>
      </c>
      <c r="B6602">
        <v>3.78</v>
      </c>
      <c r="D6602" s="3" t="s">
        <v>17965</v>
      </c>
      <c r="E6602">
        <v>3.7800000000000002</v>
      </c>
    </row>
    <row r="6603" spans="1:5" x14ac:dyDescent="0.3">
      <c r="A6603" s="3" t="s">
        <v>17970</v>
      </c>
      <c r="B6603">
        <v>3.99</v>
      </c>
      <c r="D6603" s="3" t="s">
        <v>17970</v>
      </c>
      <c r="E6603">
        <v>3.99</v>
      </c>
    </row>
    <row r="6604" spans="1:5" x14ac:dyDescent="0.3">
      <c r="A6604" s="3" t="s">
        <v>17979</v>
      </c>
      <c r="B6604">
        <v>3.85</v>
      </c>
      <c r="D6604" s="3" t="s">
        <v>17979</v>
      </c>
      <c r="E6604">
        <v>3.8499999999999996</v>
      </c>
    </row>
    <row r="6605" spans="1:5" x14ac:dyDescent="0.3">
      <c r="A6605" s="3" t="s">
        <v>17609</v>
      </c>
      <c r="B6605">
        <v>4.3175000000000008</v>
      </c>
      <c r="D6605" s="3" t="s">
        <v>17609</v>
      </c>
      <c r="E6605">
        <v>4.3169785847299806</v>
      </c>
    </row>
    <row r="6606" spans="1:5" x14ac:dyDescent="0.3">
      <c r="A6606" s="3" t="s">
        <v>17622</v>
      </c>
      <c r="B6606">
        <v>4.28</v>
      </c>
      <c r="D6606" s="3" t="s">
        <v>17622</v>
      </c>
      <c r="E6606">
        <v>4.28</v>
      </c>
    </row>
    <row r="6607" spans="1:5" x14ac:dyDescent="0.3">
      <c r="A6607" s="3" t="s">
        <v>35505</v>
      </c>
      <c r="B6607">
        <v>3</v>
      </c>
      <c r="D6607" s="3" t="s">
        <v>35505</v>
      </c>
      <c r="E6607">
        <v>3</v>
      </c>
    </row>
    <row r="6608" spans="1:5" x14ac:dyDescent="0.3">
      <c r="A6608" s="3" t="s">
        <v>34762</v>
      </c>
      <c r="B6608">
        <v>3.92</v>
      </c>
      <c r="D6608" s="3" t="s">
        <v>34762</v>
      </c>
      <c r="E6608">
        <v>3.9200000000000004</v>
      </c>
    </row>
    <row r="6609" spans="1:5" x14ac:dyDescent="0.3">
      <c r="A6609" s="3" t="s">
        <v>18704</v>
      </c>
      <c r="B6609">
        <v>3.97</v>
      </c>
      <c r="D6609" s="3" t="s">
        <v>18704</v>
      </c>
      <c r="E6609">
        <v>3.97</v>
      </c>
    </row>
    <row r="6610" spans="1:5" x14ac:dyDescent="0.3">
      <c r="A6610" s="3" t="s">
        <v>30023</v>
      </c>
      <c r="B6610">
        <v>4.32</v>
      </c>
      <c r="D6610" s="3" t="s">
        <v>30023</v>
      </c>
      <c r="E6610">
        <v>4.32</v>
      </c>
    </row>
    <row r="6611" spans="1:5" x14ac:dyDescent="0.3">
      <c r="A6611" s="3" t="s">
        <v>17438</v>
      </c>
      <c r="B6611">
        <v>4.1166666666666671</v>
      </c>
      <c r="D6611" s="3" t="s">
        <v>17438</v>
      </c>
      <c r="E6611">
        <v>4.114583333333333</v>
      </c>
    </row>
    <row r="6612" spans="1:5" x14ac:dyDescent="0.3">
      <c r="A6612" s="3" t="s">
        <v>6560</v>
      </c>
      <c r="B6612">
        <v>4.18</v>
      </c>
      <c r="D6612" s="3" t="s">
        <v>6560</v>
      </c>
      <c r="E6612">
        <v>4.18</v>
      </c>
    </row>
    <row r="6613" spans="1:5" x14ac:dyDescent="0.3">
      <c r="A6613" s="3" t="s">
        <v>26179</v>
      </c>
      <c r="B6613">
        <v>4.5350000000000001</v>
      </c>
      <c r="D6613" s="3" t="s">
        <v>26179</v>
      </c>
      <c r="E6613">
        <v>4.5341082802547774</v>
      </c>
    </row>
    <row r="6614" spans="1:5" x14ac:dyDescent="0.3">
      <c r="A6614" s="3" t="s">
        <v>20621</v>
      </c>
      <c r="B6614">
        <v>4.58</v>
      </c>
      <c r="D6614" s="3" t="s">
        <v>20621</v>
      </c>
      <c r="E6614">
        <v>4.58</v>
      </c>
    </row>
    <row r="6615" spans="1:5" x14ac:dyDescent="0.3">
      <c r="A6615" s="3" t="s">
        <v>9611</v>
      </c>
      <c r="B6615">
        <v>4.05</v>
      </c>
      <c r="D6615" s="3" t="s">
        <v>9611</v>
      </c>
      <c r="E6615">
        <v>4.05</v>
      </c>
    </row>
    <row r="6616" spans="1:5" x14ac:dyDescent="0.3">
      <c r="A6616" s="3" t="s">
        <v>33624</v>
      </c>
      <c r="B6616">
        <v>4.3433333333333328</v>
      </c>
      <c r="D6616" s="3" t="s">
        <v>33624</v>
      </c>
      <c r="E6616">
        <v>4.3437175572519084</v>
      </c>
    </row>
    <row r="6617" spans="1:5" x14ac:dyDescent="0.3">
      <c r="A6617" s="3" t="s">
        <v>26246</v>
      </c>
      <c r="B6617">
        <v>3.87</v>
      </c>
      <c r="D6617" s="3" t="s">
        <v>26246</v>
      </c>
      <c r="E6617">
        <v>3.87</v>
      </c>
    </row>
    <row r="6618" spans="1:5" x14ac:dyDescent="0.3">
      <c r="A6618" s="3" t="s">
        <v>29668</v>
      </c>
      <c r="B6618">
        <v>4.1720000000000006</v>
      </c>
      <c r="D6618" s="3" t="s">
        <v>29668</v>
      </c>
      <c r="E6618">
        <v>4.1193962562615347</v>
      </c>
    </row>
    <row r="6619" spans="1:5" x14ac:dyDescent="0.3">
      <c r="A6619" s="3" t="s">
        <v>40366</v>
      </c>
      <c r="B6619">
        <v>4.37</v>
      </c>
      <c r="D6619" s="3" t="s">
        <v>40366</v>
      </c>
      <c r="E6619">
        <v>4.37</v>
      </c>
    </row>
    <row r="6620" spans="1:5" x14ac:dyDescent="0.3">
      <c r="A6620" s="3" t="s">
        <v>7364</v>
      </c>
      <c r="B6620">
        <v>4.0933333333333328</v>
      </c>
      <c r="D6620" s="3" t="s">
        <v>7364</v>
      </c>
      <c r="E6620">
        <v>4.1067403314917126</v>
      </c>
    </row>
    <row r="6621" spans="1:5" x14ac:dyDescent="0.3">
      <c r="A6621" s="3" t="s">
        <v>17306</v>
      </c>
      <c r="B6621">
        <v>4.2159999999999993</v>
      </c>
      <c r="D6621" s="3" t="s">
        <v>17306</v>
      </c>
      <c r="E6621">
        <v>4.1394421780034971</v>
      </c>
    </row>
    <row r="6622" spans="1:5" x14ac:dyDescent="0.3">
      <c r="A6622" s="3" t="s">
        <v>17316</v>
      </c>
      <c r="B6622">
        <v>4.2699999999999996</v>
      </c>
      <c r="D6622" s="3" t="s">
        <v>17316</v>
      </c>
      <c r="E6622">
        <v>4.2699999999999996</v>
      </c>
    </row>
    <row r="6623" spans="1:5" x14ac:dyDescent="0.3">
      <c r="A6623" s="3" t="s">
        <v>17323</v>
      </c>
      <c r="B6623">
        <v>4.2200000000000006</v>
      </c>
      <c r="D6623" s="3" t="s">
        <v>17323</v>
      </c>
      <c r="E6623">
        <v>4.1951588785046736</v>
      </c>
    </row>
    <row r="6624" spans="1:5" x14ac:dyDescent="0.3">
      <c r="A6624" s="3" t="s">
        <v>32242</v>
      </c>
      <c r="B6624">
        <v>4.1500000000000004</v>
      </c>
      <c r="D6624" s="3" t="s">
        <v>32242</v>
      </c>
      <c r="E6624">
        <v>4.1500000000000004</v>
      </c>
    </row>
    <row r="6625" spans="1:5" x14ac:dyDescent="0.3">
      <c r="A6625" s="3" t="s">
        <v>25706</v>
      </c>
      <c r="B6625">
        <v>4.22</v>
      </c>
      <c r="D6625" s="3" t="s">
        <v>25706</v>
      </c>
      <c r="E6625">
        <v>4.22</v>
      </c>
    </row>
    <row r="6626" spans="1:5" x14ac:dyDescent="0.3">
      <c r="A6626" s="3" t="s">
        <v>27393</v>
      </c>
      <c r="B6626">
        <v>4.2699999999999996</v>
      </c>
      <c r="D6626" s="3" t="s">
        <v>27393</v>
      </c>
      <c r="E6626">
        <v>4.2699999999999996</v>
      </c>
    </row>
    <row r="6627" spans="1:5" x14ac:dyDescent="0.3">
      <c r="A6627" s="3" t="s">
        <v>20148</v>
      </c>
      <c r="B6627">
        <v>3.84</v>
      </c>
      <c r="D6627" s="3" t="s">
        <v>20148</v>
      </c>
      <c r="E6627">
        <v>3.84</v>
      </c>
    </row>
    <row r="6628" spans="1:5" x14ac:dyDescent="0.3">
      <c r="A6628" s="3" t="s">
        <v>5649</v>
      </c>
      <c r="B6628">
        <v>3.5362499999999999</v>
      </c>
      <c r="D6628" s="3" t="s">
        <v>5649</v>
      </c>
      <c r="E6628">
        <v>3.7216567971538539</v>
      </c>
    </row>
    <row r="6629" spans="1:5" x14ac:dyDescent="0.3">
      <c r="A6629" s="3" t="s">
        <v>32929</v>
      </c>
      <c r="B6629">
        <v>3.38</v>
      </c>
      <c r="D6629" s="3" t="s">
        <v>32929</v>
      </c>
      <c r="E6629">
        <v>3.38</v>
      </c>
    </row>
    <row r="6630" spans="1:5" x14ac:dyDescent="0.3">
      <c r="A6630" s="3" t="s">
        <v>30541</v>
      </c>
      <c r="B6630">
        <v>4.0999999999999996</v>
      </c>
      <c r="D6630" s="3" t="s">
        <v>30541</v>
      </c>
      <c r="E6630">
        <v>4.0999999999999996</v>
      </c>
    </row>
    <row r="6631" spans="1:5" x14ac:dyDescent="0.3">
      <c r="A6631" s="3" t="s">
        <v>30798</v>
      </c>
      <c r="B6631">
        <v>4.08</v>
      </c>
      <c r="D6631" s="3" t="s">
        <v>30798</v>
      </c>
      <c r="E6631">
        <v>4.08</v>
      </c>
    </row>
    <row r="6632" spans="1:5" x14ac:dyDescent="0.3">
      <c r="A6632" s="3" t="s">
        <v>223</v>
      </c>
      <c r="B6632">
        <v>3.8966666666666665</v>
      </c>
      <c r="D6632" s="3" t="s">
        <v>223</v>
      </c>
      <c r="E6632">
        <v>3.8425366489649253</v>
      </c>
    </row>
    <row r="6633" spans="1:5" x14ac:dyDescent="0.3">
      <c r="A6633" s="3" t="s">
        <v>3874</v>
      </c>
      <c r="B6633">
        <v>4.08</v>
      </c>
      <c r="D6633" s="3" t="s">
        <v>3874</v>
      </c>
      <c r="E6633">
        <v>4.08</v>
      </c>
    </row>
    <row r="6634" spans="1:5" x14ac:dyDescent="0.3">
      <c r="A6634" s="3" t="s">
        <v>16878</v>
      </c>
      <c r="B6634">
        <v>3.71</v>
      </c>
      <c r="D6634" s="3" t="s">
        <v>16878</v>
      </c>
      <c r="E6634">
        <v>3.7100000000000004</v>
      </c>
    </row>
    <row r="6635" spans="1:5" x14ac:dyDescent="0.3">
      <c r="A6635" s="3" t="s">
        <v>9887</v>
      </c>
      <c r="B6635">
        <v>3.68</v>
      </c>
      <c r="D6635" s="3" t="s">
        <v>9887</v>
      </c>
      <c r="E6635">
        <v>3.6800000000000006</v>
      </c>
    </row>
    <row r="6636" spans="1:5" x14ac:dyDescent="0.3">
      <c r="A6636" s="3" t="s">
        <v>39624</v>
      </c>
      <c r="B6636">
        <v>3.9533333333333331</v>
      </c>
      <c r="D6636" s="3" t="s">
        <v>39624</v>
      </c>
      <c r="E6636">
        <v>3.9109256259006973</v>
      </c>
    </row>
    <row r="6637" spans="1:5" x14ac:dyDescent="0.3">
      <c r="A6637" s="3" t="s">
        <v>40454</v>
      </c>
      <c r="B6637">
        <v>3.97</v>
      </c>
      <c r="D6637" s="3" t="s">
        <v>40454</v>
      </c>
      <c r="E6637">
        <v>3.97</v>
      </c>
    </row>
    <row r="6638" spans="1:5" x14ac:dyDescent="0.3">
      <c r="A6638" s="3" t="s">
        <v>30418</v>
      </c>
      <c r="B6638">
        <v>4.37</v>
      </c>
      <c r="D6638" s="3" t="s">
        <v>30418</v>
      </c>
      <c r="E6638">
        <v>4.37</v>
      </c>
    </row>
    <row r="6639" spans="1:5" x14ac:dyDescent="0.3">
      <c r="A6639" s="3" t="s">
        <v>40170</v>
      </c>
      <c r="B6639">
        <v>4.25</v>
      </c>
      <c r="D6639" s="3" t="s">
        <v>40170</v>
      </c>
      <c r="E6639">
        <v>4.25</v>
      </c>
    </row>
    <row r="6640" spans="1:5" x14ac:dyDescent="0.3">
      <c r="A6640" s="3" t="s">
        <v>30414</v>
      </c>
      <c r="B6640">
        <v>3.91</v>
      </c>
      <c r="D6640" s="3" t="s">
        <v>30414</v>
      </c>
      <c r="E6640">
        <v>3.91</v>
      </c>
    </row>
    <row r="6641" spans="1:5" x14ac:dyDescent="0.3">
      <c r="A6641" s="3" t="s">
        <v>46205</v>
      </c>
      <c r="D6641" s="3" t="s">
        <v>46205</v>
      </c>
      <c r="E6641" t="e">
        <v>#DIV/0!</v>
      </c>
    </row>
    <row r="6642" spans="1:5" x14ac:dyDescent="0.3">
      <c r="A6642" s="3" t="s">
        <v>46206</v>
      </c>
      <c r="B6642">
        <v>3.9431813667960571</v>
      </c>
      <c r="D6642" s="3" t="s">
        <v>46206</v>
      </c>
      <c r="E6642" t="e">
        <v>#VALUE!</v>
      </c>
    </row>
  </sheetData>
  <mergeCells count="4">
    <mergeCell ref="A16:B16"/>
    <mergeCell ref="D16:E16"/>
    <mergeCell ref="B12:B14"/>
    <mergeCell ref="A1: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77E0-6F5D-4B78-AEE8-358560CC23CA}">
  <dimension ref="A1:F78"/>
  <sheetViews>
    <sheetView workbookViewId="0">
      <selection activeCell="B44" sqref="B44"/>
    </sheetView>
  </sheetViews>
  <sheetFormatPr baseColWidth="10" defaultRowHeight="14.4" x14ac:dyDescent="0.3"/>
  <cols>
    <col min="1" max="1" width="19.5546875" bestFit="1" customWidth="1"/>
    <col min="2" max="2" width="19" bestFit="1" customWidth="1"/>
    <col min="3" max="4" width="0" hidden="1" customWidth="1"/>
  </cols>
  <sheetData>
    <row r="1" spans="1:6" x14ac:dyDescent="0.3">
      <c r="A1" s="2" t="s">
        <v>52723</v>
      </c>
      <c r="B1" t="s">
        <v>52725</v>
      </c>
      <c r="C1" t="s">
        <v>52726</v>
      </c>
    </row>
    <row r="2" spans="1:6" x14ac:dyDescent="0.3">
      <c r="A2" s="3">
        <v>0</v>
      </c>
      <c r="B2" s="16">
        <v>25</v>
      </c>
      <c r="E2" s="16"/>
    </row>
    <row r="3" spans="1:6" x14ac:dyDescent="0.3">
      <c r="A3" s="3">
        <v>1</v>
      </c>
      <c r="B3" s="16">
        <v>2</v>
      </c>
      <c r="C3">
        <f>LOG(B3)</f>
        <v>0.3010299956639812</v>
      </c>
      <c r="D3">
        <f t="shared" ref="D3:D38" si="0">LOG(A3)</f>
        <v>0</v>
      </c>
      <c r="E3" s="14">
        <f>B3/$B$39</f>
        <v>1.7980760586172796E-4</v>
      </c>
      <c r="F3" s="23">
        <f>E3</f>
        <v>1.7980760586172796E-4</v>
      </c>
    </row>
    <row r="4" spans="1:6" x14ac:dyDescent="0.3">
      <c r="A4" s="3">
        <v>1.7000000000000002</v>
      </c>
      <c r="B4" s="16">
        <v>1</v>
      </c>
      <c r="C4">
        <f t="shared" ref="C4:C38" si="1">LOG(B4)</f>
        <v>0</v>
      </c>
      <c r="D4">
        <f t="shared" si="0"/>
        <v>0.23044892137827397</v>
      </c>
      <c r="E4" s="14">
        <f t="shared" ref="E4:E38" si="2">B4/$B$39</f>
        <v>8.9903802930863978E-5</v>
      </c>
      <c r="F4" s="23">
        <f>E4+F3</f>
        <v>2.6971140879259196E-4</v>
      </c>
    </row>
    <row r="5" spans="1:6" x14ac:dyDescent="0.3">
      <c r="A5" s="3">
        <v>2</v>
      </c>
      <c r="B5" s="16">
        <v>6</v>
      </c>
      <c r="C5">
        <f t="shared" si="1"/>
        <v>0.77815125038364363</v>
      </c>
      <c r="D5">
        <f t="shared" si="0"/>
        <v>0.3010299956639812</v>
      </c>
      <c r="E5" s="14">
        <f t="shared" si="2"/>
        <v>5.3942281758518381E-4</v>
      </c>
      <c r="F5" s="23">
        <f t="shared" ref="F5:F38" si="3">E5+F4</f>
        <v>8.0913422637777577E-4</v>
      </c>
    </row>
    <row r="6" spans="1:6" x14ac:dyDescent="0.3">
      <c r="A6" s="3">
        <v>2.4</v>
      </c>
      <c r="B6" s="16">
        <v>2</v>
      </c>
      <c r="C6">
        <f t="shared" si="1"/>
        <v>0.3010299956639812</v>
      </c>
      <c r="D6">
        <f t="shared" si="0"/>
        <v>0.38021124171160603</v>
      </c>
      <c r="E6" s="14">
        <f t="shared" si="2"/>
        <v>1.7980760586172796E-4</v>
      </c>
      <c r="F6" s="23">
        <f t="shared" si="3"/>
        <v>9.8894183223950378E-4</v>
      </c>
    </row>
    <row r="7" spans="1:6" x14ac:dyDescent="0.3">
      <c r="A7" s="3">
        <v>2.5</v>
      </c>
      <c r="B7" s="16">
        <v>1</v>
      </c>
      <c r="C7">
        <f t="shared" si="1"/>
        <v>0</v>
      </c>
      <c r="D7">
        <f t="shared" si="0"/>
        <v>0.3979400086720376</v>
      </c>
      <c r="E7" s="14">
        <f t="shared" si="2"/>
        <v>8.9903802930863978E-5</v>
      </c>
      <c r="F7" s="23">
        <f t="shared" si="3"/>
        <v>1.0788456351703678E-3</v>
      </c>
    </row>
    <row r="8" spans="1:6" x14ac:dyDescent="0.3">
      <c r="A8" s="3">
        <v>2.6</v>
      </c>
      <c r="B8" s="16">
        <v>1</v>
      </c>
      <c r="C8">
        <f t="shared" si="1"/>
        <v>0</v>
      </c>
      <c r="D8">
        <f t="shared" si="0"/>
        <v>0.41497334797081797</v>
      </c>
      <c r="E8" s="14">
        <f t="shared" si="2"/>
        <v>8.9903802930863978E-5</v>
      </c>
      <c r="F8" s="23">
        <f t="shared" si="3"/>
        <v>1.1687494381012319E-3</v>
      </c>
    </row>
    <row r="9" spans="1:6" x14ac:dyDescent="0.3">
      <c r="A9" s="3">
        <v>2.7</v>
      </c>
      <c r="B9" s="16">
        <v>9</v>
      </c>
      <c r="C9">
        <f t="shared" si="1"/>
        <v>0.95424250943932487</v>
      </c>
      <c r="D9">
        <f t="shared" si="0"/>
        <v>0.43136376415898736</v>
      </c>
      <c r="E9" s="14">
        <f t="shared" si="2"/>
        <v>8.0913422637777577E-4</v>
      </c>
      <c r="F9" s="23">
        <f t="shared" si="3"/>
        <v>1.9778836644790076E-3</v>
      </c>
    </row>
    <row r="10" spans="1:6" x14ac:dyDescent="0.3">
      <c r="A10" s="3">
        <v>2.8</v>
      </c>
      <c r="B10" s="16">
        <v>2</v>
      </c>
      <c r="C10">
        <f t="shared" si="1"/>
        <v>0.3010299956639812</v>
      </c>
      <c r="D10">
        <f t="shared" si="0"/>
        <v>0.44715803134221921</v>
      </c>
      <c r="E10" s="14">
        <f t="shared" si="2"/>
        <v>1.7980760586172796E-4</v>
      </c>
      <c r="F10" s="23">
        <f t="shared" si="3"/>
        <v>2.1576912703407357E-3</v>
      </c>
    </row>
    <row r="11" spans="1:6" x14ac:dyDescent="0.3">
      <c r="A11" s="3">
        <v>2.8000000000000003</v>
      </c>
      <c r="B11" s="16">
        <v>6</v>
      </c>
      <c r="C11">
        <f t="shared" si="1"/>
        <v>0.77815125038364363</v>
      </c>
      <c r="D11">
        <f t="shared" si="0"/>
        <v>0.44715803134221926</v>
      </c>
      <c r="E11" s="14">
        <f t="shared" si="2"/>
        <v>5.3942281758518381E-4</v>
      </c>
      <c r="F11" s="23">
        <f t="shared" si="3"/>
        <v>2.6971140879259196E-3</v>
      </c>
    </row>
    <row r="12" spans="1:6" x14ac:dyDescent="0.3">
      <c r="A12" s="3">
        <v>2.9</v>
      </c>
      <c r="B12" s="16">
        <v>20</v>
      </c>
      <c r="C12">
        <f t="shared" si="1"/>
        <v>1.3010299956639813</v>
      </c>
      <c r="D12">
        <f t="shared" si="0"/>
        <v>0.46239799789895608</v>
      </c>
      <c r="E12" s="14">
        <f t="shared" si="2"/>
        <v>1.7980760586172794E-3</v>
      </c>
      <c r="F12" s="23">
        <f t="shared" si="3"/>
        <v>4.4951901465431991E-3</v>
      </c>
    </row>
    <row r="13" spans="1:6" x14ac:dyDescent="0.3">
      <c r="A13" s="3">
        <v>3</v>
      </c>
      <c r="B13" s="16">
        <v>28</v>
      </c>
      <c r="C13">
        <f t="shared" si="1"/>
        <v>1.4471580313422192</v>
      </c>
      <c r="D13">
        <f t="shared" si="0"/>
        <v>0.47712125471966244</v>
      </c>
      <c r="E13" s="14">
        <f t="shared" si="2"/>
        <v>2.5173064820641915E-3</v>
      </c>
      <c r="F13" s="23">
        <f t="shared" si="3"/>
        <v>7.0124966286073901E-3</v>
      </c>
    </row>
    <row r="14" spans="1:6" x14ac:dyDescent="0.3">
      <c r="A14" s="3">
        <v>3.1</v>
      </c>
      <c r="B14" s="16">
        <v>17</v>
      </c>
      <c r="C14">
        <f t="shared" si="1"/>
        <v>1.2304489213782739</v>
      </c>
      <c r="D14">
        <f t="shared" si="0"/>
        <v>0.49136169383427269</v>
      </c>
      <c r="E14" s="14">
        <f t="shared" si="2"/>
        <v>1.5283646498246875E-3</v>
      </c>
      <c r="F14" s="23">
        <f t="shared" si="3"/>
        <v>8.540861278432078E-3</v>
      </c>
    </row>
    <row r="15" spans="1:6" x14ac:dyDescent="0.3">
      <c r="A15" s="3">
        <v>3.2</v>
      </c>
      <c r="B15" s="16">
        <v>65</v>
      </c>
      <c r="C15">
        <f t="shared" si="1"/>
        <v>1.8129133566428555</v>
      </c>
      <c r="D15">
        <f t="shared" si="0"/>
        <v>0.50514997831990605</v>
      </c>
      <c r="E15" s="14">
        <f t="shared" si="2"/>
        <v>5.8437471905061584E-3</v>
      </c>
      <c r="F15" s="23">
        <f t="shared" si="3"/>
        <v>1.4384608468938236E-2</v>
      </c>
    </row>
    <row r="16" spans="1:6" x14ac:dyDescent="0.3">
      <c r="A16" s="3">
        <v>3.3</v>
      </c>
      <c r="B16" s="16">
        <v>7</v>
      </c>
      <c r="C16">
        <f t="shared" si="1"/>
        <v>0.84509804001425681</v>
      </c>
      <c r="D16">
        <f t="shared" si="0"/>
        <v>0.51851393987788741</v>
      </c>
      <c r="E16" s="14">
        <f t="shared" si="2"/>
        <v>6.2932662051604787E-4</v>
      </c>
      <c r="F16" s="23">
        <f t="shared" si="3"/>
        <v>1.5013935089454283E-2</v>
      </c>
    </row>
    <row r="17" spans="1:6" x14ac:dyDescent="0.3">
      <c r="A17" s="3">
        <v>3.3000000000000003</v>
      </c>
      <c r="B17" s="16">
        <v>80</v>
      </c>
      <c r="C17">
        <f t="shared" si="1"/>
        <v>1.9030899869919435</v>
      </c>
      <c r="D17">
        <f t="shared" si="0"/>
        <v>0.51851393987788752</v>
      </c>
      <c r="E17" s="14">
        <f t="shared" si="2"/>
        <v>7.1923042344691178E-3</v>
      </c>
      <c r="F17" s="23">
        <f t="shared" si="3"/>
        <v>2.2206239323923401E-2</v>
      </c>
    </row>
    <row r="18" spans="1:6" x14ac:dyDescent="0.3">
      <c r="A18" s="3">
        <v>3.4</v>
      </c>
      <c r="B18" s="16">
        <v>191</v>
      </c>
      <c r="C18">
        <f t="shared" si="1"/>
        <v>2.2810333672477277</v>
      </c>
      <c r="D18">
        <f t="shared" si="0"/>
        <v>0.53147891704225514</v>
      </c>
      <c r="E18" s="14">
        <f t="shared" si="2"/>
        <v>1.7171626359795019E-2</v>
      </c>
      <c r="F18" s="23">
        <f t="shared" si="3"/>
        <v>3.937786568371842E-2</v>
      </c>
    </row>
    <row r="19" spans="1:6" x14ac:dyDescent="0.3">
      <c r="A19" s="3">
        <v>3.5</v>
      </c>
      <c r="B19" s="16">
        <v>328</v>
      </c>
      <c r="C19">
        <f t="shared" si="1"/>
        <v>2.5158738437116792</v>
      </c>
      <c r="D19">
        <f t="shared" si="0"/>
        <v>0.54406804435027567</v>
      </c>
      <c r="E19" s="14">
        <f t="shared" si="2"/>
        <v>2.9488447361323385E-2</v>
      </c>
      <c r="F19" s="23">
        <f t="shared" si="3"/>
        <v>6.8866313045041802E-2</v>
      </c>
    </row>
    <row r="20" spans="1:6" x14ac:dyDescent="0.3">
      <c r="A20" s="3">
        <v>3.6</v>
      </c>
      <c r="B20" s="16">
        <v>500</v>
      </c>
      <c r="C20">
        <f t="shared" si="1"/>
        <v>2.6989700043360187</v>
      </c>
      <c r="D20">
        <f t="shared" si="0"/>
        <v>0.55630250076728727</v>
      </c>
      <c r="E20" s="14">
        <f t="shared" si="2"/>
        <v>4.4951901465431987E-2</v>
      </c>
      <c r="F20" s="23">
        <f t="shared" si="3"/>
        <v>0.11381821451047379</v>
      </c>
    </row>
    <row r="21" spans="1:6" x14ac:dyDescent="0.3">
      <c r="A21" s="3">
        <v>3.7</v>
      </c>
      <c r="B21" s="16">
        <v>753</v>
      </c>
      <c r="C21">
        <f t="shared" si="1"/>
        <v>2.8767949762007006</v>
      </c>
      <c r="D21">
        <f t="shared" si="0"/>
        <v>0.56820172406699498</v>
      </c>
      <c r="E21" s="14">
        <f t="shared" si="2"/>
        <v>6.769756360694057E-2</v>
      </c>
      <c r="F21" s="23">
        <f t="shared" si="3"/>
        <v>0.18151577811741437</v>
      </c>
    </row>
    <row r="22" spans="1:6" x14ac:dyDescent="0.3">
      <c r="A22" s="3">
        <v>3.8</v>
      </c>
      <c r="B22" s="16">
        <v>145</v>
      </c>
      <c r="C22">
        <f t="shared" si="1"/>
        <v>2.1613680022349748</v>
      </c>
      <c r="D22">
        <f t="shared" si="0"/>
        <v>0.57978359661681012</v>
      </c>
      <c r="E22" s="14">
        <f t="shared" si="2"/>
        <v>1.3036051424975277E-2</v>
      </c>
      <c r="F22" s="23">
        <f t="shared" si="3"/>
        <v>0.19455182954238964</v>
      </c>
    </row>
    <row r="23" spans="1:6" x14ac:dyDescent="0.3">
      <c r="A23" s="3">
        <v>3.8000000000000003</v>
      </c>
      <c r="B23" s="16">
        <v>1001</v>
      </c>
      <c r="C23">
        <f t="shared" si="1"/>
        <v>3.0004340774793188</v>
      </c>
      <c r="D23">
        <f t="shared" si="0"/>
        <v>0.57978359661681023</v>
      </c>
      <c r="E23" s="14">
        <f t="shared" si="2"/>
        <v>8.9993706733794837E-2</v>
      </c>
      <c r="F23" s="23">
        <f t="shared" si="3"/>
        <v>0.28454553627618451</v>
      </c>
    </row>
    <row r="24" spans="1:6" x14ac:dyDescent="0.3">
      <c r="A24" s="3">
        <v>3.9</v>
      </c>
      <c r="B24" s="16">
        <v>1485</v>
      </c>
      <c r="C24">
        <f t="shared" si="1"/>
        <v>3.171726453653231</v>
      </c>
      <c r="D24">
        <f t="shared" si="0"/>
        <v>0.59106460702649921</v>
      </c>
      <c r="E24" s="14">
        <f t="shared" si="2"/>
        <v>0.13350714735233302</v>
      </c>
      <c r="F24" s="23">
        <f t="shared" si="3"/>
        <v>0.41805268362851755</v>
      </c>
    </row>
    <row r="25" spans="1:6" x14ac:dyDescent="0.3">
      <c r="A25" s="3">
        <v>4</v>
      </c>
      <c r="B25" s="16">
        <v>1713</v>
      </c>
      <c r="C25">
        <f t="shared" si="1"/>
        <v>3.2337573629655103</v>
      </c>
      <c r="D25">
        <f t="shared" si="0"/>
        <v>0.6020599913279624</v>
      </c>
      <c r="E25" s="14">
        <f t="shared" si="2"/>
        <v>0.15400521442057</v>
      </c>
      <c r="F25" s="23">
        <f t="shared" si="3"/>
        <v>0.57205789804908758</v>
      </c>
    </row>
    <row r="26" spans="1:6" x14ac:dyDescent="0.3">
      <c r="A26" s="3">
        <v>4.0999999999999996</v>
      </c>
      <c r="B26" s="16">
        <v>1535</v>
      </c>
      <c r="C26">
        <f t="shared" si="1"/>
        <v>3.1861083798132053</v>
      </c>
      <c r="D26">
        <f t="shared" si="0"/>
        <v>0.61278385671973545</v>
      </c>
      <c r="E26" s="14">
        <f t="shared" si="2"/>
        <v>0.13800233749887619</v>
      </c>
      <c r="F26" s="23">
        <f t="shared" si="3"/>
        <v>0.71006023554796371</v>
      </c>
    </row>
    <row r="27" spans="1:6" x14ac:dyDescent="0.3">
      <c r="A27" s="3">
        <v>4.1999999999999993</v>
      </c>
      <c r="B27" s="16">
        <v>1197</v>
      </c>
      <c r="C27">
        <f t="shared" si="1"/>
        <v>3.0780941504064105</v>
      </c>
      <c r="D27">
        <f t="shared" si="0"/>
        <v>0.62324929039790034</v>
      </c>
      <c r="E27" s="14">
        <f t="shared" si="2"/>
        <v>0.10761485210824417</v>
      </c>
      <c r="F27" s="23">
        <f t="shared" si="3"/>
        <v>0.81767508765620789</v>
      </c>
    </row>
    <row r="28" spans="1:6" x14ac:dyDescent="0.3">
      <c r="A28" s="3">
        <v>4.2</v>
      </c>
      <c r="B28" s="16">
        <v>92</v>
      </c>
      <c r="C28">
        <f t="shared" si="1"/>
        <v>1.9637878273455553</v>
      </c>
      <c r="D28">
        <f t="shared" si="0"/>
        <v>0.62324929039790045</v>
      </c>
      <c r="E28" s="14">
        <f t="shared" si="2"/>
        <v>8.2711498696394856E-3</v>
      </c>
      <c r="F28" s="23">
        <f t="shared" si="3"/>
        <v>0.82594623752584739</v>
      </c>
    </row>
    <row r="29" spans="1:6" x14ac:dyDescent="0.3">
      <c r="A29" s="3">
        <v>4.3</v>
      </c>
      <c r="B29" s="16">
        <v>937</v>
      </c>
      <c r="C29">
        <f t="shared" si="1"/>
        <v>2.9717395908877782</v>
      </c>
      <c r="D29">
        <f t="shared" si="0"/>
        <v>0.63346845557958653</v>
      </c>
      <c r="E29" s="14">
        <f t="shared" si="2"/>
        <v>8.4239863346219551E-2</v>
      </c>
      <c r="F29" s="23">
        <f t="shared" si="3"/>
        <v>0.91018610087206697</v>
      </c>
    </row>
    <row r="30" spans="1:6" x14ac:dyDescent="0.3">
      <c r="A30" s="3">
        <v>4.3999999999999995</v>
      </c>
      <c r="B30" s="16">
        <v>470</v>
      </c>
      <c r="C30">
        <f t="shared" si="1"/>
        <v>2.6720978579357175</v>
      </c>
      <c r="D30">
        <f t="shared" si="0"/>
        <v>0.64345267648618742</v>
      </c>
      <c r="E30" s="14">
        <f t="shared" si="2"/>
        <v>4.225478737750607E-2</v>
      </c>
      <c r="F30" s="23">
        <f t="shared" si="3"/>
        <v>0.95244088824957307</v>
      </c>
    </row>
    <row r="31" spans="1:6" x14ac:dyDescent="0.3">
      <c r="A31" s="3">
        <v>4.4000000000000004</v>
      </c>
      <c r="B31" s="16">
        <v>19</v>
      </c>
      <c r="C31">
        <f t="shared" si="1"/>
        <v>1.2787536009528289</v>
      </c>
      <c r="D31">
        <f t="shared" si="0"/>
        <v>0.64345267648618742</v>
      </c>
      <c r="E31" s="14">
        <f t="shared" si="2"/>
        <v>1.7081722556864156E-3</v>
      </c>
      <c r="F31" s="23">
        <f t="shared" si="3"/>
        <v>0.95414906050525949</v>
      </c>
    </row>
    <row r="32" spans="1:6" x14ac:dyDescent="0.3">
      <c r="A32" s="3">
        <v>4.5</v>
      </c>
      <c r="B32" s="16">
        <v>296</v>
      </c>
      <c r="C32">
        <f t="shared" si="1"/>
        <v>2.4712917110589387</v>
      </c>
      <c r="D32">
        <f t="shared" si="0"/>
        <v>0.65321251377534373</v>
      </c>
      <c r="E32" s="14">
        <f t="shared" si="2"/>
        <v>2.6611525667535735E-2</v>
      </c>
      <c r="F32" s="23">
        <f t="shared" si="3"/>
        <v>0.98076058617279527</v>
      </c>
    </row>
    <row r="33" spans="1:6" x14ac:dyDescent="0.3">
      <c r="A33" s="3">
        <v>4.5999999999999996</v>
      </c>
      <c r="B33" s="16">
        <v>109</v>
      </c>
      <c r="C33">
        <f t="shared" si="1"/>
        <v>2.0374264979406238</v>
      </c>
      <c r="D33">
        <f t="shared" si="0"/>
        <v>0.66275783168157409</v>
      </c>
      <c r="E33" s="14">
        <f t="shared" si="2"/>
        <v>9.7995145194641736E-3</v>
      </c>
      <c r="F33" s="23">
        <f t="shared" si="3"/>
        <v>0.99056010069225942</v>
      </c>
    </row>
    <row r="34" spans="1:6" x14ac:dyDescent="0.3">
      <c r="A34" s="3">
        <v>4.6999999999999993</v>
      </c>
      <c r="B34" s="16">
        <v>36</v>
      </c>
      <c r="C34">
        <f t="shared" si="1"/>
        <v>1.5563025007672873</v>
      </c>
      <c r="D34">
        <f t="shared" si="0"/>
        <v>0.67209785793571741</v>
      </c>
      <c r="E34" s="14">
        <f t="shared" si="2"/>
        <v>3.2365369055111031E-3</v>
      </c>
      <c r="F34" s="23">
        <f t="shared" si="3"/>
        <v>0.99379663759777048</v>
      </c>
    </row>
    <row r="35" spans="1:6" x14ac:dyDescent="0.3">
      <c r="A35" s="3">
        <v>4.7</v>
      </c>
      <c r="B35" s="16">
        <v>4</v>
      </c>
      <c r="C35">
        <f t="shared" si="1"/>
        <v>0.6020599913279624</v>
      </c>
      <c r="D35">
        <f t="shared" si="0"/>
        <v>0.67209785793571752</v>
      </c>
      <c r="E35" s="14">
        <f t="shared" si="2"/>
        <v>3.5961521172345591E-4</v>
      </c>
      <c r="F35" s="23">
        <f t="shared" si="3"/>
        <v>0.99415625280949393</v>
      </c>
    </row>
    <row r="36" spans="1:6" x14ac:dyDescent="0.3">
      <c r="A36" s="3">
        <v>4.8</v>
      </c>
      <c r="B36" s="16">
        <v>13</v>
      </c>
      <c r="C36">
        <f t="shared" si="1"/>
        <v>1.1139433523068367</v>
      </c>
      <c r="D36">
        <f t="shared" si="0"/>
        <v>0.68124123737558717</v>
      </c>
      <c r="E36" s="14">
        <f t="shared" si="2"/>
        <v>1.1687494381012317E-3</v>
      </c>
      <c r="F36" s="23">
        <f t="shared" si="3"/>
        <v>0.99532500224759513</v>
      </c>
    </row>
    <row r="37" spans="1:6" x14ac:dyDescent="0.3">
      <c r="A37" s="3">
        <v>4.8999999999999995</v>
      </c>
      <c r="B37" s="16">
        <v>4</v>
      </c>
      <c r="C37">
        <f t="shared" si="1"/>
        <v>0.6020599913279624</v>
      </c>
      <c r="D37">
        <f t="shared" si="0"/>
        <v>0.69019608002851363</v>
      </c>
      <c r="E37" s="14">
        <f t="shared" si="2"/>
        <v>3.5961521172345591E-4</v>
      </c>
      <c r="F37" s="23">
        <f t="shared" si="3"/>
        <v>0.99568461745931858</v>
      </c>
    </row>
    <row r="38" spans="1:6" x14ac:dyDescent="0.3">
      <c r="A38" s="3">
        <v>5</v>
      </c>
      <c r="B38" s="16">
        <v>23</v>
      </c>
      <c r="C38">
        <f t="shared" si="1"/>
        <v>1.3617278360175928</v>
      </c>
      <c r="D38">
        <f t="shared" si="0"/>
        <v>0.69897000433601886</v>
      </c>
      <c r="E38" s="14">
        <f t="shared" si="2"/>
        <v>2.0677874674098714E-3</v>
      </c>
      <c r="F38" s="23">
        <f t="shared" si="3"/>
        <v>0.99775240492672845</v>
      </c>
    </row>
    <row r="39" spans="1:6" x14ac:dyDescent="0.3">
      <c r="A39" s="3" t="s">
        <v>52724</v>
      </c>
      <c r="B39" s="16">
        <v>11123</v>
      </c>
    </row>
    <row r="41" spans="1:6" x14ac:dyDescent="0.3">
      <c r="A41" t="s">
        <v>52723</v>
      </c>
      <c r="B41" t="s">
        <v>52726</v>
      </c>
    </row>
    <row r="42" spans="1:6" x14ac:dyDescent="0.3">
      <c r="A42" s="17">
        <v>1</v>
      </c>
      <c r="B42" s="17">
        <v>0.3010299956639812</v>
      </c>
      <c r="C42" s="17">
        <f>B42/$B$78</f>
        <v>5.1205396472499215E-3</v>
      </c>
      <c r="D42" s="18">
        <f>C42+C42</f>
        <v>1.0241079294499843E-2</v>
      </c>
      <c r="E42" s="17"/>
    </row>
    <row r="43" spans="1:6" x14ac:dyDescent="0.3">
      <c r="A43" s="17">
        <v>1.7000000000000002</v>
      </c>
      <c r="B43" s="17">
        <v>0</v>
      </c>
      <c r="C43" s="17">
        <f t="shared" ref="C43:C77" si="4">B43/$B$78</f>
        <v>0</v>
      </c>
      <c r="D43" s="18">
        <f>C43+D42</f>
        <v>1.0241079294499843E-2</v>
      </c>
      <c r="E43" s="17"/>
    </row>
    <row r="44" spans="1:6" x14ac:dyDescent="0.3">
      <c r="A44" s="17">
        <v>2</v>
      </c>
      <c r="B44" s="17">
        <v>0.77815125038364363</v>
      </c>
      <c r="C44" s="17">
        <f t="shared" si="4"/>
        <v>1.3236402971596983E-2</v>
      </c>
      <c r="D44" s="18">
        <f>C44+D43</f>
        <v>2.3477482266096826E-2</v>
      </c>
      <c r="E44" s="17"/>
    </row>
    <row r="45" spans="1:6" x14ac:dyDescent="0.3">
      <c r="A45" s="17">
        <v>2.4</v>
      </c>
      <c r="B45" s="17">
        <v>0.3010299956639812</v>
      </c>
      <c r="C45" s="17">
        <f t="shared" si="4"/>
        <v>5.1205396472499215E-3</v>
      </c>
      <c r="D45" s="18">
        <f t="shared" ref="D45:D77" si="5">C45+D44</f>
        <v>2.8598021913346747E-2</v>
      </c>
      <c r="E45" s="17"/>
    </row>
    <row r="46" spans="1:6" x14ac:dyDescent="0.3">
      <c r="A46" s="17">
        <v>2.5</v>
      </c>
      <c r="B46" s="17">
        <v>0</v>
      </c>
      <c r="C46" s="17">
        <f t="shared" si="4"/>
        <v>0</v>
      </c>
      <c r="D46" s="18">
        <f t="shared" si="5"/>
        <v>2.8598021913346747E-2</v>
      </c>
      <c r="E46" s="17"/>
    </row>
    <row r="47" spans="1:6" x14ac:dyDescent="0.3">
      <c r="A47" s="17">
        <v>2.6</v>
      </c>
      <c r="B47" s="17">
        <v>0</v>
      </c>
      <c r="C47" s="17">
        <f t="shared" si="4"/>
        <v>0</v>
      </c>
      <c r="D47" s="18">
        <f t="shared" si="5"/>
        <v>2.8598021913346747E-2</v>
      </c>
      <c r="E47" s="17"/>
    </row>
    <row r="48" spans="1:6" x14ac:dyDescent="0.3">
      <c r="A48" s="17">
        <v>2.7</v>
      </c>
      <c r="B48" s="17">
        <v>0.95424250943932487</v>
      </c>
      <c r="C48" s="17">
        <f t="shared" si="4"/>
        <v>1.6231726648694125E-2</v>
      </c>
      <c r="D48" s="18">
        <f t="shared" si="5"/>
        <v>4.4829748562040875E-2</v>
      </c>
      <c r="E48" s="17"/>
    </row>
    <row r="49" spans="1:5" x14ac:dyDescent="0.3">
      <c r="A49" s="17">
        <v>2.8</v>
      </c>
      <c r="B49" s="17">
        <v>0.3010299956639812</v>
      </c>
      <c r="C49" s="17">
        <f t="shared" si="4"/>
        <v>5.1205396472499215E-3</v>
      </c>
      <c r="D49" s="18">
        <f t="shared" si="5"/>
        <v>4.9950288209290795E-2</v>
      </c>
      <c r="E49" s="17"/>
    </row>
    <row r="50" spans="1:5" x14ac:dyDescent="0.3">
      <c r="A50" s="17">
        <v>2.8000000000000003</v>
      </c>
      <c r="B50" s="17">
        <v>0.77815125038364363</v>
      </c>
      <c r="C50" s="17">
        <f t="shared" si="4"/>
        <v>1.3236402971596983E-2</v>
      </c>
      <c r="D50" s="18">
        <f t="shared" si="5"/>
        <v>6.318669118088778E-2</v>
      </c>
      <c r="E50" s="17"/>
    </row>
    <row r="51" spans="1:5" x14ac:dyDescent="0.3">
      <c r="A51" s="17">
        <v>2.9</v>
      </c>
      <c r="B51" s="17">
        <v>1.3010299956639813</v>
      </c>
      <c r="C51" s="17">
        <f t="shared" si="4"/>
        <v>2.2130604162434061E-2</v>
      </c>
      <c r="D51" s="18">
        <f t="shared" si="5"/>
        <v>8.5317295343321845E-2</v>
      </c>
      <c r="E51" s="17"/>
    </row>
    <row r="52" spans="1:5" x14ac:dyDescent="0.3">
      <c r="A52" s="17">
        <v>3</v>
      </c>
      <c r="B52" s="17">
        <v>1.4471580313422192</v>
      </c>
      <c r="C52" s="17">
        <f t="shared" si="4"/>
        <v>2.4616251476798016E-2</v>
      </c>
      <c r="D52" s="18">
        <f t="shared" si="5"/>
        <v>0.10993354682011985</v>
      </c>
      <c r="E52" s="17"/>
    </row>
    <row r="53" spans="1:5" x14ac:dyDescent="0.3">
      <c r="A53" s="17">
        <v>3.1</v>
      </c>
      <c r="B53" s="17">
        <v>1.2304489213782739</v>
      </c>
      <c r="C53" s="17">
        <f t="shared" si="4"/>
        <v>2.0930015535283172E-2</v>
      </c>
      <c r="D53" s="18">
        <f t="shared" si="5"/>
        <v>0.13086356235540303</v>
      </c>
      <c r="E53" s="17"/>
    </row>
    <row r="54" spans="1:5" x14ac:dyDescent="0.3">
      <c r="A54" s="17">
        <v>3.2</v>
      </c>
      <c r="B54" s="17">
        <v>1.8129133566428555</v>
      </c>
      <c r="C54" s="17">
        <f t="shared" si="4"/>
        <v>3.0837773156933999E-2</v>
      </c>
      <c r="D54" s="18">
        <f t="shared" si="5"/>
        <v>0.16170133551233704</v>
      </c>
      <c r="E54" s="17"/>
    </row>
    <row r="55" spans="1:5" x14ac:dyDescent="0.3">
      <c r="A55" s="17">
        <v>3.3</v>
      </c>
      <c r="B55" s="17">
        <v>0.84509804001425681</v>
      </c>
      <c r="C55" s="17">
        <f t="shared" si="4"/>
        <v>1.4375172182298173E-2</v>
      </c>
      <c r="D55" s="18">
        <f t="shared" si="5"/>
        <v>0.1760765076946352</v>
      </c>
      <c r="E55" s="17"/>
    </row>
    <row r="56" spans="1:5" x14ac:dyDescent="0.3">
      <c r="A56" s="17">
        <v>3.3000000000000003</v>
      </c>
      <c r="B56" s="17">
        <v>1.9030899869919435</v>
      </c>
      <c r="C56" s="17">
        <f t="shared" si="4"/>
        <v>3.2371683456933899E-2</v>
      </c>
      <c r="D56" s="18">
        <f t="shared" si="5"/>
        <v>0.2084481911515691</v>
      </c>
      <c r="E56" s="17"/>
    </row>
    <row r="57" spans="1:5" x14ac:dyDescent="0.3">
      <c r="A57" s="17">
        <v>3.4</v>
      </c>
      <c r="B57" s="17">
        <v>2.2810333672477277</v>
      </c>
      <c r="C57" s="17">
        <f t="shared" si="4"/>
        <v>3.8800524738171562E-2</v>
      </c>
      <c r="D57" s="18">
        <f t="shared" si="5"/>
        <v>0.24724871588974065</v>
      </c>
      <c r="E57" s="17"/>
    </row>
    <row r="58" spans="1:5" x14ac:dyDescent="0.3">
      <c r="A58" s="17">
        <v>3.5</v>
      </c>
      <c r="B58" s="17">
        <v>2.5158738437116792</v>
      </c>
      <c r="C58" s="17">
        <f t="shared" si="4"/>
        <v>4.2795176393599955E-2</v>
      </c>
      <c r="D58" s="18">
        <f t="shared" si="5"/>
        <v>0.2900438922833406</v>
      </c>
      <c r="E58" s="17"/>
    </row>
    <row r="59" spans="1:5" ht="15" thickBot="1" x14ac:dyDescent="0.35">
      <c r="A59" s="19">
        <v>3.6</v>
      </c>
      <c r="B59" s="19">
        <v>2.6989700043360187</v>
      </c>
      <c r="C59" s="19">
        <f t="shared" si="4"/>
        <v>4.590965389830249E-2</v>
      </c>
      <c r="D59" s="20">
        <f t="shared" si="5"/>
        <v>0.33595354618164308</v>
      </c>
      <c r="E59" s="19"/>
    </row>
    <row r="60" spans="1:5" x14ac:dyDescent="0.3">
      <c r="A60" s="21">
        <v>3.7</v>
      </c>
      <c r="B60" s="21">
        <v>2.8767949762007006</v>
      </c>
      <c r="C60" s="21">
        <f t="shared" si="4"/>
        <v>4.8934468142131531E-2</v>
      </c>
      <c r="D60" s="22">
        <f t="shared" si="5"/>
        <v>0.38488801432377462</v>
      </c>
      <c r="E60" s="21"/>
    </row>
    <row r="61" spans="1:5" x14ac:dyDescent="0.3">
      <c r="A61" s="17">
        <v>3.8</v>
      </c>
      <c r="B61" s="17">
        <v>2.1613680022349748</v>
      </c>
      <c r="C61" s="17">
        <f t="shared" si="4"/>
        <v>3.6765009159071577E-2</v>
      </c>
      <c r="D61" s="18">
        <f t="shared" si="5"/>
        <v>0.42165302348284617</v>
      </c>
      <c r="E61" s="17"/>
    </row>
    <row r="62" spans="1:5" x14ac:dyDescent="0.3">
      <c r="A62" s="17">
        <v>3.8000000000000003</v>
      </c>
      <c r="B62" s="17">
        <v>3.0004340774793188</v>
      </c>
      <c r="C62" s="17">
        <f t="shared" si="4"/>
        <v>5.1037577231480211E-2</v>
      </c>
      <c r="D62" s="18">
        <f t="shared" si="5"/>
        <v>0.47269060071432639</v>
      </c>
      <c r="E62" s="17"/>
    </row>
    <row r="63" spans="1:5" x14ac:dyDescent="0.3">
      <c r="A63" s="17">
        <v>3.9</v>
      </c>
      <c r="B63" s="17">
        <v>3.171726453653231</v>
      </c>
      <c r="C63" s="17">
        <f t="shared" si="4"/>
        <v>5.3951271601157653E-2</v>
      </c>
      <c r="D63" s="18">
        <f t="shared" si="5"/>
        <v>0.52664187231548409</v>
      </c>
      <c r="E63" s="17"/>
    </row>
    <row r="64" spans="1:5" x14ac:dyDescent="0.3">
      <c r="A64" s="17">
        <v>4</v>
      </c>
      <c r="B64" s="17">
        <v>3.2337573629655103</v>
      </c>
      <c r="C64" s="17">
        <f t="shared" si="4"/>
        <v>5.5006421370495058E-2</v>
      </c>
      <c r="D64" s="18">
        <f t="shared" si="5"/>
        <v>0.58164829368597915</v>
      </c>
      <c r="E64" s="17"/>
    </row>
    <row r="65" spans="1:5" ht="15" thickBot="1" x14ac:dyDescent="0.35">
      <c r="A65" s="19">
        <v>4.0999999999999996</v>
      </c>
      <c r="B65" s="19">
        <v>3.1861083798132053</v>
      </c>
      <c r="C65" s="19">
        <f t="shared" si="4"/>
        <v>5.4195909092991428E-2</v>
      </c>
      <c r="D65" s="20">
        <f t="shared" si="5"/>
        <v>0.63584420277897058</v>
      </c>
      <c r="E65" s="19"/>
    </row>
    <row r="66" spans="1:5" x14ac:dyDescent="0.3">
      <c r="A66">
        <v>4.1999999999999993</v>
      </c>
      <c r="B66">
        <v>3.0780941504064105</v>
      </c>
      <c r="C66">
        <f t="shared" si="4"/>
        <v>5.2358580082223952E-2</v>
      </c>
      <c r="D66" s="14">
        <f t="shared" si="5"/>
        <v>0.68820278286119452</v>
      </c>
    </row>
    <row r="67" spans="1:5" x14ac:dyDescent="0.3">
      <c r="A67">
        <v>4.2</v>
      </c>
      <c r="B67">
        <v>1.9637878273455553</v>
      </c>
      <c r="C67">
        <f t="shared" si="4"/>
        <v>3.3404157637281183E-2</v>
      </c>
      <c r="D67" s="14">
        <f t="shared" si="5"/>
        <v>0.72160694049847574</v>
      </c>
    </row>
    <row r="68" spans="1:5" x14ac:dyDescent="0.3">
      <c r="A68">
        <v>4.3</v>
      </c>
      <c r="B68">
        <v>2.9717395908877782</v>
      </c>
      <c r="C68">
        <f t="shared" si="4"/>
        <v>5.0549482163328018E-2</v>
      </c>
      <c r="D68" s="14">
        <f t="shared" si="5"/>
        <v>0.77215642266180373</v>
      </c>
    </row>
    <row r="69" spans="1:5" x14ac:dyDescent="0.3">
      <c r="A69">
        <v>4.3999999999999995</v>
      </c>
      <c r="B69">
        <v>2.6720978579357175</v>
      </c>
      <c r="C69">
        <f t="shared" si="4"/>
        <v>4.5452556954371892E-2</v>
      </c>
      <c r="D69" s="14">
        <f t="shared" si="5"/>
        <v>0.81760897961617562</v>
      </c>
    </row>
    <row r="70" spans="1:5" x14ac:dyDescent="0.3">
      <c r="A70">
        <v>4.4000000000000004</v>
      </c>
      <c r="B70">
        <v>1.2787536009528289</v>
      </c>
      <c r="C70">
        <f t="shared" si="4"/>
        <v>2.1751681251231652E-2</v>
      </c>
      <c r="D70" s="14">
        <f t="shared" si="5"/>
        <v>0.83936066086740724</v>
      </c>
    </row>
    <row r="71" spans="1:5" x14ac:dyDescent="0.3">
      <c r="A71">
        <v>4.5</v>
      </c>
      <c r="B71">
        <v>2.4712917110589387</v>
      </c>
      <c r="C71">
        <f t="shared" si="4"/>
        <v>4.2036831440952341E-2</v>
      </c>
      <c r="D71" s="14">
        <f t="shared" si="5"/>
        <v>0.88139749230835962</v>
      </c>
    </row>
    <row r="72" spans="1:5" x14ac:dyDescent="0.3">
      <c r="A72">
        <v>4.5999999999999996</v>
      </c>
      <c r="B72">
        <v>2.0374264979406238</v>
      </c>
      <c r="C72">
        <f t="shared" si="4"/>
        <v>3.465675617491569E-2</v>
      </c>
      <c r="D72" s="14">
        <f t="shared" si="5"/>
        <v>0.91605424848327532</v>
      </c>
    </row>
    <row r="73" spans="1:5" x14ac:dyDescent="0.3">
      <c r="A73">
        <v>4.6999999999999993</v>
      </c>
      <c r="B73">
        <v>1.5563025007672873</v>
      </c>
      <c r="C73">
        <f t="shared" si="4"/>
        <v>2.6472805943193966E-2</v>
      </c>
      <c r="D73" s="14">
        <f t="shared" si="5"/>
        <v>0.94252705442646934</v>
      </c>
    </row>
    <row r="74" spans="1:5" x14ac:dyDescent="0.3">
      <c r="A74">
        <v>4.7</v>
      </c>
      <c r="B74">
        <v>0.6020599913279624</v>
      </c>
      <c r="C74">
        <f t="shared" si="4"/>
        <v>1.0241079294499843E-2</v>
      </c>
      <c r="D74" s="14">
        <f t="shared" si="5"/>
        <v>0.95276813372096913</v>
      </c>
    </row>
    <row r="75" spans="1:5" x14ac:dyDescent="0.3">
      <c r="A75">
        <v>4.8</v>
      </c>
      <c r="B75">
        <v>1.1139433523068367</v>
      </c>
      <c r="C75">
        <f t="shared" si="4"/>
        <v>1.8948248288999787E-2</v>
      </c>
      <c r="D75" s="14">
        <f t="shared" si="5"/>
        <v>0.9717163820099689</v>
      </c>
    </row>
    <row r="76" spans="1:5" x14ac:dyDescent="0.3">
      <c r="A76">
        <v>4.8999999999999995</v>
      </c>
      <c r="B76">
        <v>0.6020599913279624</v>
      </c>
      <c r="C76">
        <f t="shared" si="4"/>
        <v>1.0241079294499843E-2</v>
      </c>
      <c r="D76" s="14">
        <f t="shared" si="5"/>
        <v>0.9819574613044687</v>
      </c>
    </row>
    <row r="77" spans="1:5" x14ac:dyDescent="0.3">
      <c r="A77">
        <v>5</v>
      </c>
      <c r="B77">
        <v>1.3617278360175928</v>
      </c>
      <c r="C77">
        <f t="shared" si="4"/>
        <v>2.3163078342781338E-2</v>
      </c>
      <c r="D77" s="14">
        <f t="shared" si="5"/>
        <v>1.00512053964725</v>
      </c>
    </row>
    <row r="78" spans="1:5" x14ac:dyDescent="0.3">
      <c r="A78" t="s">
        <v>52724</v>
      </c>
      <c r="B78">
        <f>SUM(B42:B77)</f>
        <v>58.78872470514993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t 2 6 C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t 2 6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u g l U a d 4 s Z q A E A A I 4 F A A A T A B w A R m 9 y b X V s Y X M v U 2 V j d G l v b j E u b S C i G A A o o B Q A A A A A A A A A A A A A A A A A A A A A A A A A A A D N U k 1 v 2 z A M v Q f I f y D U S w I I R r O P H l r 4 M N g r 2 s v Q L e m p G Q L F 5 m K t s h R I V L I g 6 H 8 v H Q d o G 2 f D B n R A d b H 8 y E c + U i 9 g Q d p Z G L f f 0 U W / 1 + + F S n k s 4 U T c e P c T C W 4 2 V D k r I A W D 1 O 8 B n 7 G L v k B G s r B K c l f E G i 0 N L r X B J H O W + C c M R H Y + v Q 3 o w z S P l a u n u V t b 4 1 Q Z p i / q J k V Y i a G 8 y 9 H o W h P 6 V E g h I X M m 1 j a k o 3 c S P t v C l d o u 0 r O P p 6 c j C V + j I x z T x m D 6 d E 2 + O I v f h 7 I V e C K 4 N V x q H w i + u T W o A F e o S l b T z D F R c y a w j J r Z e 3 z Q z i T h b o 9 / M m Z c K K N 8 S M n H 5 6 W z S t k F w m S z x K d q E 6 9 s + O F 8 3 S p v g m H w B x l y u x V z 5 + 6 v c 5 7 2 2 t L Z h 6 T h P E j Y C t J k k G F i A A h / 0 Q 5 V k f f V M A / x F X q 1 w J l X x E v q h H W Y 2 6 P g 6 H 0 H N j x Y b G r x w r s C A G y s Z 0 u O d 0 W 0 z Q M T o 6 U j E 3 H e z O N K 4 / q 3 O c s 4 N 7 p Q j R F n p a J u / 1 1 C q N C / i D w M + z 1 t j 7 3 N c z c 3 q w 6 v Z + F d u f 9 l 3 b 0 B y 1 e 3 b P l 3 n u 3 0 f y N e P e j 8 L 2 Y 9 o L 4 t t + 6 f 5 e I R U E s B A i 0 A F A A C A A g A t 2 6 C V Q 7 i P G 2 k A A A A 9 g A A A B I A A A A A A A A A A A A A A A A A A A A A A E N v b m Z p Z y 9 Q Y W N r Y W d l L n h t b F B L A Q I t A B Q A A g A I A L d u g l U P y u m r p A A A A O k A A A A T A A A A A A A A A A A A A A A A A P A A A A B b Q 2 9 u d G V u d F 9 U e X B l c 1 0 u e G 1 s U E s B A i 0 A F A A C A A g A t 2 6 C V R p 3 i x m o A Q A A j g U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0 A A A A A A A D 5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a m V 0 J T I w U H l 0 a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y b 2 p l d F 9 Q e X R o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A 6 M z A 6 M z U u N T Q y M T c 4 N V o i I C 8 + P E V u d H J 5 I F R 5 c G U 9 I k Z p b G x D b 2 x 1 b W 5 U e X B l c y I g V m F s d W U 9 I n N B d 1 l H Q m d Z R 0 J n W U R B d 1 l H I i A v P j x F b n R y e S B U e X B l P S J G a W x s Q 2 9 s d W 1 u T m F t Z X M i I F Z h b H V l P S J z W y Z x d W 9 0 O 2 J v b 2 t J R C Z x d W 9 0 O y w m c X V v d D t 0 a X R s Z S Z x d W 9 0 O y w m c X V v d D t h d X R o b 3 J z J n F 1 b 3 Q 7 L C Z x d W 9 0 O 2 F 2 Z X J h Z 2 V f c m F 0 a W 5 n J n F 1 b 3 Q 7 L C Z x d W 9 0 O 2 l z Y m 4 m c X V v d D s s J n F 1 b 3 Q 7 a X N i b j E z J n F 1 b 3 Q 7 L C Z x d W 9 0 O 2 x h b m d 1 Y W d l X 2 N v Z G U m c X V v d D s s J n F 1 b 3 Q 7 I C B u d W 1 f c G F n Z X M m c X V v d D s s J n F 1 b 3 Q 7 c m F 0 a W 5 n c 1 9 j b 3 V u d C Z x d W 9 0 O y w m c X V v d D t 0 Z X h 0 X 3 J l d m l l d 3 N f Y 2 9 1 b n Q m c X V v d D s s J n F 1 b 3 Q 7 c H V i b G l j Y X R p b 2 5 f Z G F 0 Z S Z x d W 9 0 O y w m c X V v d D t w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0 I F B 5 d G h v b i 9 B d X R v U m V t b 3 Z l Z E N v b H V t b n M x L n t i b 2 9 r S U Q s M H 0 m c X V v d D s s J n F 1 b 3 Q 7 U 2 V j d G l v b j E v U H J v a m V 0 I F B 5 d G h v b i 9 B d X R v U m V t b 3 Z l Z E N v b H V t b n M x L n t 0 a X R s Z S w x f S Z x d W 9 0 O y w m c X V v d D t T Z W N 0 a W 9 u M S 9 Q c m 9 q Z X Q g U H l 0 a G 9 u L 0 F 1 d G 9 S Z W 1 v d m V k Q 2 9 s d W 1 u c z E u e 2 F 1 d G h v c n M s M n 0 m c X V v d D s s J n F 1 b 3 Q 7 U 2 V j d G l v b j E v U H J v a m V 0 I F B 5 d G h v b i 9 B d X R v U m V t b 3 Z l Z E N v b H V t b n M x L n t h d m V y Y W d l X 3 J h d G l u Z y w z f S Z x d W 9 0 O y w m c X V v d D t T Z W N 0 a W 9 u M S 9 Q c m 9 q Z X Q g U H l 0 a G 9 u L 0 F 1 d G 9 S Z W 1 v d m V k Q 2 9 s d W 1 u c z E u e 2 l z Y m 4 s N H 0 m c X V v d D s s J n F 1 b 3 Q 7 U 2 V j d G l v b j E v U H J v a m V 0 I F B 5 d G h v b i 9 B d X R v U m V t b 3 Z l Z E N v b H V t b n M x L n t p c 2 J u M T M s N X 0 m c X V v d D s s J n F 1 b 3 Q 7 U 2 V j d G l v b j E v U H J v a m V 0 I F B 5 d G h v b i 9 B d X R v U m V t b 3 Z l Z E N v b H V t b n M x L n t s Y W 5 n d W F n Z V 9 j b 2 R l L D Z 9 J n F 1 b 3 Q 7 L C Z x d W 9 0 O 1 N l Y 3 R p b 2 4 x L 1 B y b 2 p l d C B Q e X R o b 2 4 v Q X V 0 b 1 J l b W 9 2 Z W R D b 2 x 1 b W 5 z M S 5 7 I C B u d W 1 f c G F n Z X M s N 3 0 m c X V v d D s s J n F 1 b 3 Q 7 U 2 V j d G l v b j E v U H J v a m V 0 I F B 5 d G h v b i 9 B d X R v U m V t b 3 Z l Z E N v b H V t b n M x L n t y Y X R p b m d z X 2 N v d W 5 0 L D h 9 J n F 1 b 3 Q 7 L C Z x d W 9 0 O 1 N l Y 3 R p b 2 4 x L 1 B y b 2 p l d C B Q e X R o b 2 4 v Q X V 0 b 1 J l b W 9 2 Z W R D b 2 x 1 b W 5 z M S 5 7 d G V 4 d F 9 y Z X Z p Z X d z X 2 N v d W 5 0 L D l 9 J n F 1 b 3 Q 7 L C Z x d W 9 0 O 1 N l Y 3 R p b 2 4 x L 1 B y b 2 p l d C B Q e X R o b 2 4 v Q X V 0 b 1 J l b W 9 2 Z W R D b 2 x 1 b W 5 z M S 5 7 c H V i b G l j Y X R p b 2 5 f Z G F 0 Z S w x M H 0 m c X V v d D s s J n F 1 b 3 Q 7 U 2 V j d G l v b j E v U H J v a m V 0 I F B 5 d G h v b i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q Z X Q g U H l 0 a G 9 u L 0 F 1 d G 9 S Z W 1 v d m V k Q 2 9 s d W 1 u c z E u e 2 J v b 2 t J R C w w f S Z x d W 9 0 O y w m c X V v d D t T Z W N 0 a W 9 u M S 9 Q c m 9 q Z X Q g U H l 0 a G 9 u L 0 F 1 d G 9 S Z W 1 v d m V k Q 2 9 s d W 1 u c z E u e 3 R p d G x l L D F 9 J n F 1 b 3 Q 7 L C Z x d W 9 0 O 1 N l Y 3 R p b 2 4 x L 1 B y b 2 p l d C B Q e X R o b 2 4 v Q X V 0 b 1 J l b W 9 2 Z W R D b 2 x 1 b W 5 z M S 5 7 Y X V 0 a G 9 y c y w y f S Z x d W 9 0 O y w m c X V v d D t T Z W N 0 a W 9 u M S 9 Q c m 9 q Z X Q g U H l 0 a G 9 u L 0 F 1 d G 9 S Z W 1 v d m V k Q 2 9 s d W 1 u c z E u e 2 F 2 Z X J h Z 2 V f c m F 0 a W 5 n L D N 9 J n F 1 b 3 Q 7 L C Z x d W 9 0 O 1 N l Y 3 R p b 2 4 x L 1 B y b 2 p l d C B Q e X R o b 2 4 v Q X V 0 b 1 J l b W 9 2 Z W R D b 2 x 1 b W 5 z M S 5 7 a X N i b i w 0 f S Z x d W 9 0 O y w m c X V v d D t T Z W N 0 a W 9 u M S 9 Q c m 9 q Z X Q g U H l 0 a G 9 u L 0 F 1 d G 9 S Z W 1 v d m V k Q 2 9 s d W 1 u c z E u e 2 l z Y m 4 x M y w 1 f S Z x d W 9 0 O y w m c X V v d D t T Z W N 0 a W 9 u M S 9 Q c m 9 q Z X Q g U H l 0 a G 9 u L 0 F 1 d G 9 S Z W 1 v d m V k Q 2 9 s d W 1 u c z E u e 2 x h b m d 1 Y W d l X 2 N v Z G U s N n 0 m c X V v d D s s J n F 1 b 3 Q 7 U 2 V j d G l v b j E v U H J v a m V 0 I F B 5 d G h v b i 9 B d X R v U m V t b 3 Z l Z E N v b H V t b n M x L n s g I G 5 1 b V 9 w Y W d l c y w 3 f S Z x d W 9 0 O y w m c X V v d D t T Z W N 0 a W 9 u M S 9 Q c m 9 q Z X Q g U H l 0 a G 9 u L 0 F 1 d G 9 S Z W 1 v d m V k Q 2 9 s d W 1 u c z E u e 3 J h d G l u Z 3 N f Y 2 9 1 b n Q s O H 0 m c X V v d D s s J n F 1 b 3 Q 7 U 2 V j d G l v b j E v U H J v a m V 0 I F B 5 d G h v b i 9 B d X R v U m V t b 3 Z l Z E N v b H V t b n M x L n t 0 Z X h 0 X 3 J l d m l l d 3 N f Y 2 9 1 b n Q s O X 0 m c X V v d D s s J n F 1 b 3 Q 7 U 2 V j d G l v b j E v U H J v a m V 0 I F B 5 d G h v b i 9 B d X R v U m V t b 3 Z l Z E N v b H V t b n M x L n t w d W J s a W N h d G l v b l 9 k Y X R l L D E w f S Z x d W 9 0 O y w m c X V v d D t T Z W N 0 a W 9 u M S 9 Q c m 9 q Z X Q g U H l 0 a G 9 u L 0 F 1 d G 9 S Z W 1 v d m V k Q 2 9 s d W 1 u c z E u e 3 B 1 Y m x p c 2 h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d C U y M F B 5 d G h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X Q l M j B Q e X R o b 2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M j c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T I t M D J U M T I 6 N D Q 6 N T Q u M z c z N D Q y O F o i I C 8 + P E V u d H J 5 I F R 5 c G U 9 I k Z p b G x D b 2 x 1 b W 5 U e X B l c y I g V m F s d W U 9 I n N B d 1 l H Q m d Z R E J n T U R B d 1 l H I i A v P j x F b n R y e S B U e X B l P S J G a W x s Q 2 9 s d W 1 u T m F t Z X M i I F Z h b H V l P S J z W y Z x d W 9 0 O 2 J v b 2 t J R C Z x d W 9 0 O y w m c X V v d D t 0 a X R s Z S Z x d W 9 0 O y w m c X V v d D t h d X R o b 3 J z J n F 1 b 3 Q 7 L C Z x d W 9 0 O 2 F 2 Z X J h Z 2 V f c m F 0 a W 5 n J n F 1 b 3 Q 7 L C Z x d W 9 0 O 2 l z Y m 4 m c X V v d D s s J n F 1 b 3 Q 7 a X N i b j E z J n F 1 b 3 Q 7 L C Z x d W 9 0 O 2 x h b m d 1 Y W d l X 2 N v Z G U m c X V v d D s s J n F 1 b 3 Q 7 I C B u d W 1 f c G F n Z X M m c X V v d D s s J n F 1 b 3 Q 7 c m F 0 a W 5 n c 1 9 j b 3 V u d C Z x d W 9 0 O y w m c X V v d D t 0 Z X h 0 X 3 J l d m l l d 3 N f Y 2 9 1 b n Q m c X V v d D s s J n F 1 b 3 Q 7 c H V i b G l j Y X R p b 2 5 f Z G F 0 Z S Z x d W 9 0 O y w m c X V v d D t w d W J s a X N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3 M v Q X V 0 b 1 J l b W 9 2 Z W R D b 2 x 1 b W 5 z M S 5 7 Y m 9 v a 0 l E L D B 9 J n F 1 b 3 Q 7 L C Z x d W 9 0 O 1 N l Y 3 R p b 2 4 x L 2 J v b 2 t z L 0 F 1 d G 9 S Z W 1 v d m V k Q 2 9 s d W 1 u c z E u e 3 R p d G x l L D F 9 J n F 1 b 3 Q 7 L C Z x d W 9 0 O 1 N l Y 3 R p b 2 4 x L 2 J v b 2 t z L 0 F 1 d G 9 S Z W 1 v d m V k Q 2 9 s d W 1 u c z E u e 2 F 1 d G h v c n M s M n 0 m c X V v d D s s J n F 1 b 3 Q 7 U 2 V j d G l v b j E v Y m 9 v a 3 M v Q X V 0 b 1 J l b W 9 2 Z W R D b 2 x 1 b W 5 z M S 5 7 Y X Z l c m F n Z V 9 y Y X R p b m c s M 3 0 m c X V v d D s s J n F 1 b 3 Q 7 U 2 V j d G l v b j E v Y m 9 v a 3 M v Q X V 0 b 1 J l b W 9 2 Z W R D b 2 x 1 b W 5 z M S 5 7 a X N i b i w 0 f S Z x d W 9 0 O y w m c X V v d D t T Z W N 0 a W 9 u M S 9 i b 2 9 r c y 9 B d X R v U m V t b 3 Z l Z E N v b H V t b n M x L n t p c 2 J u M T M s N X 0 m c X V v d D s s J n F 1 b 3 Q 7 U 2 V j d G l v b j E v Y m 9 v a 3 M v Q X V 0 b 1 J l b W 9 2 Z W R D b 2 x 1 b W 5 z M S 5 7 b G F u Z 3 V h Z 2 V f Y 2 9 k Z S w 2 f S Z x d W 9 0 O y w m c X V v d D t T Z W N 0 a W 9 u M S 9 i b 2 9 r c y 9 B d X R v U m V t b 3 Z l Z E N v b H V t b n M x L n s g I G 5 1 b V 9 w Y W d l c y w 3 f S Z x d W 9 0 O y w m c X V v d D t T Z W N 0 a W 9 u M S 9 i b 2 9 r c y 9 B d X R v U m V t b 3 Z l Z E N v b H V t b n M x L n t y Y X R p b m d z X 2 N v d W 5 0 L D h 9 J n F 1 b 3 Q 7 L C Z x d W 9 0 O 1 N l Y 3 R p b 2 4 x L 2 J v b 2 t z L 0 F 1 d G 9 S Z W 1 v d m V k Q 2 9 s d W 1 u c z E u e 3 R l e H R f c m V 2 a W V 3 c 1 9 j b 3 V u d C w 5 f S Z x d W 9 0 O y w m c X V v d D t T Z W N 0 a W 9 u M S 9 i b 2 9 r c y 9 B d X R v U m V t b 3 Z l Z E N v b H V t b n M x L n t w d W J s a W N h d G l v b l 9 k Y X R l L D E w f S Z x d W 9 0 O y w m c X V v d D t T Z W N 0 a W 9 u M S 9 i b 2 9 r c y 9 B d X R v U m V t b 3 Z l Z E N v b H V t b n M x L n t w d W J s a X N o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b 2 9 r c y 9 B d X R v U m V t b 3 Z l Z E N v b H V t b n M x L n t i b 2 9 r S U Q s M H 0 m c X V v d D s s J n F 1 b 3 Q 7 U 2 V j d G l v b j E v Y m 9 v a 3 M v Q X V 0 b 1 J l b W 9 2 Z W R D b 2 x 1 b W 5 z M S 5 7 d G l 0 b G U s M X 0 m c X V v d D s s J n F 1 b 3 Q 7 U 2 V j d G l v b j E v Y m 9 v a 3 M v Q X V 0 b 1 J l b W 9 2 Z W R D b 2 x 1 b W 5 z M S 5 7 Y X V 0 a G 9 y c y w y f S Z x d W 9 0 O y w m c X V v d D t T Z W N 0 a W 9 u M S 9 i b 2 9 r c y 9 B d X R v U m V t b 3 Z l Z E N v b H V t b n M x L n t h d m V y Y W d l X 3 J h d G l u Z y w z f S Z x d W 9 0 O y w m c X V v d D t T Z W N 0 a W 9 u M S 9 i b 2 9 r c y 9 B d X R v U m V t b 3 Z l Z E N v b H V t b n M x L n t p c 2 J u L D R 9 J n F 1 b 3 Q 7 L C Z x d W 9 0 O 1 N l Y 3 R p b 2 4 x L 2 J v b 2 t z L 0 F 1 d G 9 S Z W 1 v d m V k Q 2 9 s d W 1 u c z E u e 2 l z Y m 4 x M y w 1 f S Z x d W 9 0 O y w m c X V v d D t T Z W N 0 a W 9 u M S 9 i b 2 9 r c y 9 B d X R v U m V t b 3 Z l Z E N v b H V t b n M x L n t s Y W 5 n d W F n Z V 9 j b 2 R l L D Z 9 J n F 1 b 3 Q 7 L C Z x d W 9 0 O 1 N l Y 3 R p b 2 4 x L 2 J v b 2 t z L 0 F 1 d G 9 S Z W 1 v d m V k Q 2 9 s d W 1 u c z E u e y A g b n V t X 3 B h Z 2 V z L D d 9 J n F 1 b 3 Q 7 L C Z x d W 9 0 O 1 N l Y 3 R p b 2 4 x L 2 J v b 2 t z L 0 F 1 d G 9 S Z W 1 v d m V k Q 2 9 s d W 1 u c z E u e 3 J h d G l u Z 3 N f Y 2 9 1 b n Q s O H 0 m c X V v d D s s J n F 1 b 3 Q 7 U 2 V j d G l v b j E v Y m 9 v a 3 M v Q X V 0 b 1 J l b W 9 2 Z W R D b 2 x 1 b W 5 z M S 5 7 d G V 4 d F 9 y Z X Z p Z X d z X 2 N v d W 5 0 L D l 9 J n F 1 b 3 Q 7 L C Z x d W 9 0 O 1 N l Y 3 R p b 2 4 x L 2 J v b 2 t z L 0 F 1 d G 9 S Z W 1 v d m V k Q 2 9 s d W 1 u c z E u e 3 B 1 Y m x p Y 2 F 0 a W 9 u X 2 R h d G U s M T B 9 J n F 1 b 3 Q 7 L C Z x d W 9 0 O 1 N l Y 3 R p b 2 4 x L 2 J v b 2 t z L 0 F 1 d G 9 S Z W 1 v d m V k Q 2 9 s d W 1 u c z E u e 3 B 1 Y m x p c 2 h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s g t 9 H V E 1 G m o d m C Y / o B Q o A A A A A A g A A A A A A E G Y A A A A B A A A g A A A A F G 0 y Y r y + + q 2 J O 0 F v N N w E l U x Q I x S l r 4 u 2 L t k B H T f 2 x T E A A A A A D o A A A A A C A A A g A A A A P R O y Y Q X F Z N 4 x w n u 9 9 m 3 s 5 C n F S R S 9 4 y S 9 Y p O j k V y Y O i Z Q A A A A s q g Z M f / Y d q Z T k F 6 V d b g z H 9 b 3 z J B j Z s X Q Y Y b + E g 5 g J p L t 3 z Z T L Z b O o n u R 6 c l N a J E 7 R 4 L f + K V v n z q C d n w / M l L 8 + R H r t / D a q w K 1 4 k I t d / K V E 2 Z A A A A A h 8 x D x x q U W A y N I E U z w T u g Y v q / Y W 1 o l l f u a N k 5 w w A c v W 1 P I K q K q g a w w / D Z 9 9 n b 7 O i a E u V j x 4 L 5 B Q V 0 O 2 G R G k I u b g = = < / D a t a M a s h u p > 
</file>

<file path=customXml/itemProps1.xml><?xml version="1.0" encoding="utf-8"?>
<ds:datastoreItem xmlns:ds="http://schemas.openxmlformats.org/officeDocument/2006/customXml" ds:itemID="{EBD4C677-7684-40FE-B523-D60F2A3F6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S precise rating</vt:lpstr>
      <vt:lpstr>Feuil2</vt:lpstr>
      <vt:lpstr>Feuil1</vt:lpstr>
      <vt:lpstr>Actions</vt:lpstr>
      <vt:lpstr>Feui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du</dc:creator>
  <cp:lastModifiedBy>Diego Carriel Lopez</cp:lastModifiedBy>
  <dcterms:created xsi:type="dcterms:W3CDTF">2022-12-02T11:11:41Z</dcterms:created>
  <dcterms:modified xsi:type="dcterms:W3CDTF">2022-12-12T17:22:26Z</dcterms:modified>
</cp:coreProperties>
</file>